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arla\Documents\MIS DCTOS KAR\DRF\2026 Proyecto Mejora Procesos PRM\DGP\FORMATOS actualizar\"/>
    </mc:Choice>
  </mc:AlternateContent>
  <xr:revisionPtr revIDLastSave="0" documentId="13_ncr:1_{2C5A8FD0-6EBA-40B9-8B38-BAD3CEEA9B4F}" xr6:coauthVersionLast="47" xr6:coauthVersionMax="47" xr10:uidLastSave="{00000000-0000-0000-0000-000000000000}"/>
  <bookViews>
    <workbookView xWindow="-114" yWindow="-114" windowWidth="27602" windowHeight="15027" xr2:uid="{79E2AD1E-3F65-4678-B2FA-ED99DC09F2AC}"/>
  </bookViews>
  <sheets>
    <sheet name="Presupuesto Viaticos" sheetId="1" r:id="rId1"/>
    <sheet name="Ppto Viaticos (2)" sheetId="4" r:id="rId2"/>
    <sheet name="Hoja1" sheetId="3" state="hidden" r:id="rId3"/>
    <sheet name="Instructivo" sheetId="2" state="hidden" r:id="rId4"/>
  </sheets>
  <definedNames>
    <definedName name="_xlnm.Print_Area" localSheetId="1">'Ppto Viaticos (2)'!$A$1:$I$37</definedName>
    <definedName name="_xlnm.Print_Area" localSheetId="0">'Presupuesto Viaticos'!$A$1:$I$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71" i="4" l="1"/>
  <c r="B71" i="4"/>
  <c r="G70" i="4"/>
  <c r="G72" i="4" s="1"/>
  <c r="F70" i="4"/>
  <c r="H59" i="4"/>
  <c r="G59" i="4"/>
  <c r="F71" i="4" s="1"/>
  <c r="F59" i="4"/>
  <c r="E71" i="4" s="1"/>
  <c r="E59" i="4"/>
  <c r="D71" i="4" s="1"/>
  <c r="D59" i="4"/>
  <c r="C71" i="4" s="1"/>
  <c r="C59" i="4"/>
  <c r="I58" i="4"/>
  <c r="I57" i="4"/>
  <c r="I56" i="4"/>
  <c r="I55" i="4"/>
  <c r="I54" i="4"/>
  <c r="I53" i="4"/>
  <c r="I52" i="4"/>
  <c r="H30" i="4"/>
  <c r="G30" i="4"/>
  <c r="F30" i="4"/>
  <c r="E70" i="4" s="1"/>
  <c r="E30" i="4"/>
  <c r="D70" i="4" s="1"/>
  <c r="D30" i="4"/>
  <c r="C70" i="4" s="1"/>
  <c r="C72" i="4" s="1"/>
  <c r="C30" i="4"/>
  <c r="I30" i="4" s="1"/>
  <c r="I29" i="4"/>
  <c r="I28" i="4"/>
  <c r="I27" i="4"/>
  <c r="I26" i="4"/>
  <c r="I25" i="4"/>
  <c r="I24" i="4"/>
  <c r="I23" i="4"/>
  <c r="I24" i="1"/>
  <c r="I25" i="1"/>
  <c r="I26" i="1"/>
  <c r="I27" i="1"/>
  <c r="C31" i="1"/>
  <c r="I30" i="1"/>
  <c r="I28" i="1"/>
  <c r="I29" i="1"/>
  <c r="D31" i="1"/>
  <c r="E31" i="1"/>
  <c r="F31" i="1"/>
  <c r="G31" i="1"/>
  <c r="H31" i="1"/>
  <c r="D72" i="4" l="1"/>
  <c r="E72" i="4"/>
  <c r="H71" i="4"/>
  <c r="F72" i="4"/>
  <c r="B70" i="4"/>
  <c r="I59" i="4"/>
  <c r="B72" i="4" l="1"/>
  <c r="H70" i="4"/>
  <c r="H73" i="4" l="1"/>
  <c r="H72" i="4"/>
  <c r="I3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BE0D28-10F5-4FD6-A342-4FD2194A668D}" keepAlive="1" name="Consulta - Tabla1" description="Conexión a la consulta 'Tabla1' en el libro." type="5" refreshedVersion="0" background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140" uniqueCount="62">
  <si>
    <t>UNIVERSIDAD DE GUANAJUATO</t>
  </si>
  <si>
    <t>Entidad o Dependencia:</t>
  </si>
  <si>
    <t>Descripción de la comisión:</t>
  </si>
  <si>
    <t xml:space="preserve">Combustible </t>
  </si>
  <si>
    <t xml:space="preserve">Peajes </t>
  </si>
  <si>
    <t>Total</t>
  </si>
  <si>
    <t>Responsable de la comprobación de gasto:</t>
  </si>
  <si>
    <t>Ciudad y lugar de la comisión:</t>
  </si>
  <si>
    <t>Periodo de la comisión:</t>
  </si>
  <si>
    <t>Indicar el nombre del centro gestor que trámita</t>
  </si>
  <si>
    <t>Persona (empleado de base) a quien sale el trámite pendiente a comprobar</t>
  </si>
  <si>
    <t>INSTRUCTIVO DE LLENADO DE FORMATO DE VIÁTICOS EN TRÁMITES PENDIENTES A COMPROBAR</t>
  </si>
  <si>
    <t>Indicar lugar de la comisión</t>
  </si>
  <si>
    <t>Referencia del evento o comisión</t>
  </si>
  <si>
    <t>Resumen de gastos</t>
  </si>
  <si>
    <t>Indicar la fecha de inicio o termino.</t>
  </si>
  <si>
    <t>Tabla de conceptos de viáticos:</t>
  </si>
  <si>
    <t xml:space="preserve">Cuando para la comisión sea para uno o varias personas y en las que coincidan el número de días se deberá llenar de manera agrupada. </t>
  </si>
  <si>
    <t>En el caso de a la misma comisión asistan personas con distinto fechas de inicio y termino, deberán desagregarse en tablas subsecuentes.</t>
  </si>
  <si>
    <t>*Agregar o eliminar tablas de concepto de viáticos, según corresponda</t>
  </si>
  <si>
    <t>Datos de los comisionados</t>
  </si>
  <si>
    <t>Indicar cada uno de los nombres agregando el NUE</t>
  </si>
  <si>
    <t>Nombres completos y NUE:</t>
  </si>
  <si>
    <t>Tabulador de viáticos:</t>
  </si>
  <si>
    <t>VoBo del titular de la entidad o dependencia:</t>
  </si>
  <si>
    <t>Firma del titular del área.</t>
  </si>
  <si>
    <t>Indicar que tabulador corresponde de acuerdo a la Politicas y Lineamientos de Racionalidad y Austeridad y Disciplina Presupuestal para el ejercicio que corresponda (Directivo confianza, administrativo confianza, personal afiliado al ASPAAUG y personal ASTAUG)</t>
  </si>
  <si>
    <t xml:space="preserve">Cuando los gastos de los comisionados coincidan perfectamente, se deberá llenar un solo resumen de gastos. </t>
  </si>
  <si>
    <t>Cuando existan gastos diferentes entre los comisionados, se deberán desglosar, llenando la tabla Resumen de Gastos conforme sea necesario.</t>
  </si>
  <si>
    <t>Otros (especificar)</t>
  </si>
  <si>
    <t>Resumen de gastos de los comisionados</t>
  </si>
  <si>
    <t>Categoría del tabulador del viáticos *</t>
  </si>
  <si>
    <t>*Considerar los montos vigentes según tabulador aplicable.</t>
  </si>
  <si>
    <t>Comisión con pernocta (Hospedaje y alimentos)*</t>
  </si>
  <si>
    <t>Nombres completos de los comisionados</t>
  </si>
  <si>
    <t>Fecha de la comisión</t>
  </si>
  <si>
    <t>Directivo de confianza</t>
  </si>
  <si>
    <t>Administrativo de confianza</t>
  </si>
  <si>
    <t>ASPAAUG</t>
  </si>
  <si>
    <t>ASTAUG</t>
  </si>
  <si>
    <t>Número de comisionados</t>
  </si>
  <si>
    <t>RESUMEN AGRUPADO POR PARTIDAS (RESERVA)</t>
  </si>
  <si>
    <t>GRUPO 1</t>
  </si>
  <si>
    <t>GRUPO 2</t>
  </si>
  <si>
    <t>TOTAL RESERVA</t>
  </si>
  <si>
    <t>TOTAL</t>
  </si>
  <si>
    <t>Otros</t>
  </si>
  <si>
    <t>Grupos</t>
  </si>
  <si>
    <t>No. Consecutivo</t>
  </si>
  <si>
    <r>
      <t>Notas:</t>
    </r>
    <r>
      <rPr>
        <b/>
        <strike/>
        <sz val="11"/>
        <color rgb="FFFF0000"/>
        <rFont val="Calibri"/>
        <family val="2"/>
        <scheme val="minor"/>
      </rPr>
      <t xml:space="preserve"> </t>
    </r>
  </si>
  <si>
    <t>Alimentos 
(Menor a 24 hrs)*</t>
  </si>
  <si>
    <t>Lugar específico de la comisión:</t>
  </si>
  <si>
    <t>Comisión con pernocta 
(Hospedaje y alimentos)*</t>
  </si>
  <si>
    <t>SECRETARIA DE GESTIÓN Y DESARROLLO</t>
  </si>
  <si>
    <r>
      <t>___________________________________________________________________
Vo.Bo. de</t>
    </r>
    <r>
      <rPr>
        <b/>
        <sz val="11"/>
        <color theme="1"/>
        <rFont val="Univers"/>
        <family val="2"/>
      </rPr>
      <t>l</t>
    </r>
    <r>
      <rPr>
        <b/>
        <sz val="11"/>
        <color rgb="FFFF0000"/>
        <rFont val="Univers"/>
        <family val="2"/>
      </rPr>
      <t xml:space="preserve"> </t>
    </r>
    <r>
      <rPr>
        <b/>
        <sz val="11"/>
        <rFont val="Univers"/>
        <family val="2"/>
      </rPr>
      <t>Titular de la Entidad o Dependencia</t>
    </r>
  </si>
  <si>
    <t>___________________________________________________________________
Vo.Bo. del Titular de la Entidad o Dependencia</t>
  </si>
  <si>
    <t>DIRECCIÓN DE RECURSOS FINANCIEROS</t>
  </si>
  <si>
    <t>Inicio 
comisión:</t>
  </si>
  <si>
    <t>Termino comisión:</t>
  </si>
  <si>
    <t>Trasportación 
(autobús, taxi, especificar)</t>
  </si>
  <si>
    <t>DGP-001</t>
  </si>
  <si>
    <t xml:space="preserve">Presupuesto de viático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$-80A]* #,##0.00_-;\-[$$-80A]* #,##0.00_-;_-[$$-80A]* &quot;-&quot;??_-;_-@_-"/>
    <numFmt numFmtId="165" formatCode="#,##0_ ;\-#,##0\ 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4"/>
      <name val="Univers"/>
      <family val="2"/>
    </font>
    <font>
      <b/>
      <i/>
      <sz val="14"/>
      <name val="Univers"/>
      <family val="2"/>
    </font>
    <font>
      <sz val="12"/>
      <name val="Univers"/>
      <family val="2"/>
    </font>
    <font>
      <b/>
      <sz val="12"/>
      <name val="Univers"/>
      <family val="2"/>
    </font>
    <font>
      <sz val="10"/>
      <name val="Arial"/>
      <family val="2"/>
    </font>
    <font>
      <b/>
      <sz val="11"/>
      <name val="Univers"/>
      <family val="2"/>
    </font>
    <font>
      <sz val="14"/>
      <name val="Univers"/>
      <family val="2"/>
    </font>
    <font>
      <b/>
      <sz val="12"/>
      <color theme="1"/>
      <name val="Univers"/>
      <family val="2"/>
    </font>
    <font>
      <sz val="8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Univers"/>
      <family val="2"/>
    </font>
    <font>
      <sz val="11"/>
      <color rgb="FFFF0000"/>
      <name val="Calibri"/>
      <family val="2"/>
      <scheme val="minor"/>
    </font>
    <font>
      <sz val="11"/>
      <name val="Raleway"/>
    </font>
    <font>
      <b/>
      <sz val="11"/>
      <name val="Raleway"/>
    </font>
    <font>
      <sz val="1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trike/>
      <sz val="11"/>
      <color rgb="FFFF0000"/>
      <name val="Calibri"/>
      <family val="2"/>
      <scheme val="minor"/>
    </font>
    <font>
      <b/>
      <sz val="11"/>
      <color rgb="FFFF0000"/>
      <name val="Univers"/>
      <family val="2"/>
    </font>
    <font>
      <b/>
      <i/>
      <sz val="11"/>
      <name val="Raleway"/>
    </font>
    <font>
      <sz val="13"/>
      <name val="Raleway"/>
    </font>
    <font>
      <sz val="13"/>
      <color theme="1"/>
      <name val="Raleway"/>
    </font>
    <font>
      <b/>
      <sz val="11"/>
      <color theme="1"/>
      <name val="Univers"/>
      <family val="2"/>
    </font>
    <font>
      <b/>
      <sz val="18"/>
      <name val="Calibri"/>
      <family val="2"/>
      <scheme val="minor"/>
    </font>
    <font>
      <b/>
      <i/>
      <sz val="13"/>
      <color theme="1"/>
      <name val="Raleway"/>
    </font>
    <font>
      <b/>
      <i/>
      <u val="singleAccounting"/>
      <sz val="11"/>
      <name val="Raleway"/>
    </font>
    <font>
      <b/>
      <sz val="14"/>
      <name val="Raleway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 tint="0.59999389629810485"/>
        <bgColor rgb="FF000000"/>
      </patternFill>
    </fill>
    <fill>
      <patternFill patternType="solid">
        <fgColor theme="6" tint="0.59999389629810485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Dashed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  <border>
      <left style="thin">
        <color theme="1"/>
      </left>
      <right/>
      <top/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/>
      <right style="thin">
        <color theme="1"/>
      </right>
      <top/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theme="1"/>
      </bottom>
      <diagonal/>
    </border>
    <border>
      <left/>
      <right/>
      <top style="thin">
        <color indexed="64"/>
      </top>
      <bottom style="thin">
        <color theme="1"/>
      </bottom>
      <diagonal/>
    </border>
    <border>
      <left/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theme="1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1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3" fillId="0" borderId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16">
    <xf numFmtId="0" fontId="0" fillId="0" borderId="0" xfId="0"/>
    <xf numFmtId="0" fontId="0" fillId="2" borderId="0" xfId="0" applyFill="1"/>
    <xf numFmtId="0" fontId="0" fillId="0" borderId="1" xfId="0" applyBorder="1"/>
    <xf numFmtId="0" fontId="0" fillId="0" borderId="1" xfId="0" applyBorder="1" applyAlignment="1">
      <alignment vertical="top" wrapText="1"/>
    </xf>
    <xf numFmtId="44" fontId="6" fillId="2" borderId="1" xfId="4" applyFont="1" applyFill="1" applyBorder="1" applyAlignment="1">
      <alignment horizontal="center" vertical="center"/>
    </xf>
    <xf numFmtId="44" fontId="6" fillId="2" borderId="1" xfId="4" applyFont="1" applyFill="1" applyBorder="1" applyAlignment="1">
      <alignment horizontal="left" vertical="center"/>
    </xf>
    <xf numFmtId="0" fontId="6" fillId="2" borderId="0" xfId="2" applyFont="1" applyFill="1" applyAlignment="1">
      <alignment horizontal="center"/>
    </xf>
    <xf numFmtId="0" fontId="7" fillId="2" borderId="0" xfId="2" applyFont="1" applyFill="1" applyAlignment="1">
      <alignment vertical="center"/>
    </xf>
    <xf numFmtId="44" fontId="7" fillId="2" borderId="0" xfId="4" applyFont="1" applyFill="1" applyBorder="1" applyAlignment="1">
      <alignment vertical="center"/>
    </xf>
    <xf numFmtId="43" fontId="7" fillId="2" borderId="0" xfId="1" applyFont="1" applyFill="1" applyBorder="1" applyAlignment="1">
      <alignment vertical="center"/>
    </xf>
    <xf numFmtId="0" fontId="7" fillId="2" borderId="7" xfId="2" applyFont="1" applyFill="1" applyBorder="1" applyAlignment="1">
      <alignment vertical="center"/>
    </xf>
    <xf numFmtId="44" fontId="7" fillId="2" borderId="7" xfId="4" applyFont="1" applyFill="1" applyBorder="1" applyAlignment="1">
      <alignment vertical="center"/>
    </xf>
    <xf numFmtId="43" fontId="7" fillId="2" borderId="7" xfId="1" applyFont="1" applyFill="1" applyBorder="1" applyAlignment="1">
      <alignment vertical="center"/>
    </xf>
    <xf numFmtId="0" fontId="7" fillId="2" borderId="4" xfId="2" applyFont="1" applyFill="1" applyBorder="1" applyAlignment="1">
      <alignment horizontal="centerContinuous"/>
    </xf>
    <xf numFmtId="0" fontId="2" fillId="0" borderId="0" xfId="0" applyFont="1"/>
    <xf numFmtId="44" fontId="7" fillId="2" borderId="2" xfId="4" applyFont="1" applyFill="1" applyBorder="1" applyAlignment="1">
      <alignment horizontal="center" vertical="center"/>
    </xf>
    <xf numFmtId="0" fontId="7" fillId="2" borderId="0" xfId="2" applyFont="1" applyFill="1" applyAlignment="1">
      <alignment horizontal="center" vertical="center"/>
    </xf>
    <xf numFmtId="0" fontId="7" fillId="2" borderId="1" xfId="2" applyFont="1" applyFill="1" applyBorder="1" applyAlignment="1">
      <alignment horizontal="center" vertical="center"/>
    </xf>
    <xf numFmtId="0" fontId="13" fillId="2" borderId="0" xfId="0" applyFont="1" applyFill="1"/>
    <xf numFmtId="0" fontId="4" fillId="2" borderId="0" xfId="2" applyFont="1" applyFill="1" applyAlignment="1">
      <alignment vertical="center" wrapText="1"/>
    </xf>
    <xf numFmtId="0" fontId="5" fillId="2" borderId="0" xfId="2" applyFont="1" applyFill="1" applyAlignment="1">
      <alignment vertical="center" wrapText="1"/>
    </xf>
    <xf numFmtId="0" fontId="6" fillId="2" borderId="1" xfId="2" applyFont="1" applyFill="1" applyBorder="1" applyAlignment="1">
      <alignment horizontal="center"/>
    </xf>
    <xf numFmtId="0" fontId="18" fillId="2" borderId="0" xfId="0" applyFont="1" applyFill="1"/>
    <xf numFmtId="0" fontId="19" fillId="2" borderId="12" xfId="0" applyFont="1" applyFill="1" applyBorder="1"/>
    <xf numFmtId="0" fontId="15" fillId="2" borderId="0" xfId="0" applyFont="1" applyFill="1"/>
    <xf numFmtId="0" fontId="15" fillId="2" borderId="13" xfId="0" applyFont="1" applyFill="1" applyBorder="1"/>
    <xf numFmtId="0" fontId="15" fillId="2" borderId="12" xfId="0" applyFont="1" applyFill="1" applyBorder="1"/>
    <xf numFmtId="0" fontId="15" fillId="2" borderId="14" xfId="0" applyFont="1" applyFill="1" applyBorder="1"/>
    <xf numFmtId="0" fontId="15" fillId="2" borderId="15" xfId="0" applyFont="1" applyFill="1" applyBorder="1"/>
    <xf numFmtId="0" fontId="15" fillId="2" borderId="16" xfId="0" applyFont="1" applyFill="1" applyBorder="1"/>
    <xf numFmtId="0" fontId="5" fillId="2" borderId="26" xfId="2" applyFont="1" applyFill="1" applyBorder="1" applyAlignment="1">
      <alignment horizontal="center" wrapText="1"/>
    </xf>
    <xf numFmtId="0" fontId="5" fillId="2" borderId="0" xfId="2" applyFont="1" applyFill="1" applyAlignment="1">
      <alignment horizontal="center" wrapText="1"/>
    </xf>
    <xf numFmtId="14" fontId="6" fillId="2" borderId="6" xfId="2" applyNumberFormat="1" applyFont="1" applyFill="1" applyBorder="1" applyAlignment="1">
      <alignment horizontal="center" vertical="center"/>
    </xf>
    <xf numFmtId="0" fontId="6" fillId="2" borderId="6" xfId="2" applyFont="1" applyFill="1" applyBorder="1" applyAlignment="1">
      <alignment horizontal="center" vertical="center"/>
    </xf>
    <xf numFmtId="165" fontId="6" fillId="2" borderId="1" xfId="4" applyNumberFormat="1" applyFont="1" applyFill="1" applyBorder="1" applyAlignment="1">
      <alignment horizontal="center" vertical="center"/>
    </xf>
    <xf numFmtId="165" fontId="6" fillId="2" borderId="4" xfId="4" applyNumberFormat="1" applyFont="1" applyFill="1" applyBorder="1" applyAlignment="1">
      <alignment horizontal="center" vertical="center"/>
    </xf>
    <xf numFmtId="0" fontId="6" fillId="2" borderId="34" xfId="2" applyFont="1" applyFill="1" applyBorder="1" applyAlignment="1">
      <alignment horizontal="center" vertical="center"/>
    </xf>
    <xf numFmtId="164" fontId="17" fillId="0" borderId="8" xfId="0" applyNumberFormat="1" applyFont="1" applyBorder="1" applyAlignment="1">
      <alignment vertical="center" wrapText="1"/>
    </xf>
    <xf numFmtId="164" fontId="28" fillId="0" borderId="8" xfId="0" applyNumberFormat="1" applyFont="1" applyBorder="1" applyAlignment="1">
      <alignment horizontal="center" vertical="center" wrapText="1"/>
    </xf>
    <xf numFmtId="0" fontId="27" fillId="2" borderId="0" xfId="0" applyFont="1" applyFill="1" applyAlignment="1">
      <alignment horizontal="center"/>
    </xf>
    <xf numFmtId="0" fontId="6" fillId="2" borderId="1" xfId="2" applyFont="1" applyFill="1" applyBorder="1" applyAlignment="1">
      <alignment horizontal="center" vertical="center"/>
    </xf>
    <xf numFmtId="0" fontId="0" fillId="2" borderId="0" xfId="0" applyFill="1" applyAlignment="1">
      <alignment vertical="center"/>
    </xf>
    <xf numFmtId="0" fontId="7" fillId="2" borderId="4" xfId="2" applyFont="1" applyFill="1" applyBorder="1" applyAlignment="1">
      <alignment horizontal="centerContinuous" vertical="center"/>
    </xf>
    <xf numFmtId="164" fontId="17" fillId="6" borderId="1" xfId="0" applyNumberFormat="1" applyFont="1" applyFill="1" applyBorder="1" applyAlignment="1">
      <alignment horizontal="center" vertical="center" wrapText="1"/>
    </xf>
    <xf numFmtId="164" fontId="16" fillId="6" borderId="1" xfId="0" applyNumberFormat="1" applyFont="1" applyFill="1" applyBorder="1" applyAlignment="1" applyProtection="1">
      <alignment horizontal="center" vertical="center" wrapText="1"/>
      <protection locked="0"/>
    </xf>
    <xf numFmtId="164" fontId="29" fillId="6" borderId="2" xfId="0" applyNumberFormat="1" applyFont="1" applyFill="1" applyBorder="1" applyAlignment="1" applyProtection="1">
      <alignment horizontal="center" vertical="center" wrapText="1"/>
      <protection locked="0"/>
    </xf>
    <xf numFmtId="164" fontId="29" fillId="6" borderId="6" xfId="0" applyNumberFormat="1" applyFont="1" applyFill="1" applyBorder="1" applyAlignment="1" applyProtection="1">
      <alignment horizontal="center" vertical="center" wrapText="1"/>
      <protection locked="0"/>
    </xf>
    <xf numFmtId="164" fontId="29" fillId="6" borderId="1" xfId="0" applyNumberFormat="1" applyFont="1" applyFill="1" applyBorder="1" applyAlignment="1" applyProtection="1">
      <alignment horizontal="center" vertical="center" wrapText="1"/>
      <protection locked="0"/>
    </xf>
    <xf numFmtId="0" fontId="7" fillId="7" borderId="27" xfId="2" applyFont="1" applyFill="1" applyBorder="1" applyAlignment="1">
      <alignment horizontal="center" vertical="center" wrapText="1"/>
    </xf>
    <xf numFmtId="0" fontId="11" fillId="7" borderId="20" xfId="2" applyFont="1" applyFill="1" applyBorder="1" applyAlignment="1">
      <alignment horizontal="center" vertical="center" wrapText="1"/>
    </xf>
    <xf numFmtId="0" fontId="7" fillId="7" borderId="20" xfId="2" applyFont="1" applyFill="1" applyBorder="1" applyAlignment="1">
      <alignment horizontal="center" vertical="center" wrapText="1"/>
    </xf>
    <xf numFmtId="0" fontId="7" fillId="7" borderId="28" xfId="2" applyFont="1" applyFill="1" applyBorder="1" applyAlignment="1">
      <alignment horizontal="center" vertical="center" wrapText="1"/>
    </xf>
    <xf numFmtId="0" fontId="14" fillId="7" borderId="20" xfId="2" applyFont="1" applyFill="1" applyBorder="1" applyAlignment="1">
      <alignment horizontal="center" vertical="center" wrapText="1"/>
    </xf>
    <xf numFmtId="44" fontId="14" fillId="7" borderId="20" xfId="4" applyFont="1" applyFill="1" applyBorder="1" applyAlignment="1">
      <alignment vertical="center" wrapText="1"/>
    </xf>
    <xf numFmtId="44" fontId="26" fillId="7" borderId="0" xfId="0" applyNumberFormat="1" applyFont="1" applyFill="1"/>
    <xf numFmtId="0" fontId="6" fillId="2" borderId="2" xfId="2" applyFont="1" applyFill="1" applyBorder="1" applyAlignment="1">
      <alignment horizontal="left" vertical="center"/>
    </xf>
    <xf numFmtId="0" fontId="6" fillId="2" borderId="3" xfId="2" applyFont="1" applyFill="1" applyBorder="1" applyAlignment="1">
      <alignment horizontal="left" vertical="center"/>
    </xf>
    <xf numFmtId="0" fontId="6" fillId="2" borderId="6" xfId="2" applyFont="1" applyFill="1" applyBorder="1" applyAlignment="1">
      <alignment horizontal="left" vertical="center"/>
    </xf>
    <xf numFmtId="164" fontId="17" fillId="6" borderId="1" xfId="0" applyNumberFormat="1" applyFont="1" applyFill="1" applyBorder="1" applyAlignment="1">
      <alignment horizontal="center" vertical="center" wrapText="1"/>
    </xf>
    <xf numFmtId="0" fontId="9" fillId="2" borderId="29" xfId="2" applyFont="1" applyFill="1" applyBorder="1" applyAlignment="1">
      <alignment horizontal="center" wrapText="1"/>
    </xf>
    <xf numFmtId="0" fontId="9" fillId="2" borderId="30" xfId="2" applyFont="1" applyFill="1" applyBorder="1" applyAlignment="1">
      <alignment horizontal="center"/>
    </xf>
    <xf numFmtId="0" fontId="9" fillId="2" borderId="31" xfId="2" applyFont="1" applyFill="1" applyBorder="1" applyAlignment="1">
      <alignment horizontal="center"/>
    </xf>
    <xf numFmtId="0" fontId="6" fillId="2" borderId="2" xfId="2" applyFont="1" applyFill="1" applyBorder="1" applyAlignment="1">
      <alignment horizontal="center" vertical="center"/>
    </xf>
    <xf numFmtId="0" fontId="6" fillId="2" borderId="3" xfId="2" applyFont="1" applyFill="1" applyBorder="1" applyAlignment="1">
      <alignment horizontal="center" vertical="center"/>
    </xf>
    <xf numFmtId="0" fontId="6" fillId="2" borderId="6" xfId="2" applyFont="1" applyFill="1" applyBorder="1" applyAlignment="1">
      <alignment horizontal="center" vertical="center"/>
    </xf>
    <xf numFmtId="0" fontId="6" fillId="2" borderId="5" xfId="2" applyFont="1" applyFill="1" applyBorder="1" applyAlignment="1">
      <alignment horizontal="center"/>
    </xf>
    <xf numFmtId="0" fontId="5" fillId="2" borderId="32" xfId="2" applyFont="1" applyFill="1" applyBorder="1" applyAlignment="1">
      <alignment horizontal="left" vertical="center" wrapText="1"/>
    </xf>
    <xf numFmtId="0" fontId="5" fillId="2" borderId="5" xfId="2" applyFont="1" applyFill="1" applyBorder="1" applyAlignment="1">
      <alignment horizontal="left" vertical="center" wrapText="1"/>
    </xf>
    <xf numFmtId="0" fontId="5" fillId="2" borderId="33" xfId="2" applyFont="1" applyFill="1" applyBorder="1" applyAlignment="1">
      <alignment horizontal="left" vertical="center" wrapText="1"/>
    </xf>
    <xf numFmtId="0" fontId="5" fillId="2" borderId="21" xfId="2" applyFont="1" applyFill="1" applyBorder="1" applyAlignment="1">
      <alignment horizontal="left" vertical="center" wrapText="1"/>
    </xf>
    <xf numFmtId="0" fontId="5" fillId="2" borderId="1" xfId="2" applyFont="1" applyFill="1" applyBorder="1" applyAlignment="1">
      <alignment horizontal="left" vertical="center" wrapText="1"/>
    </xf>
    <xf numFmtId="0" fontId="5" fillId="2" borderId="22" xfId="2" applyFont="1" applyFill="1" applyBorder="1" applyAlignment="1">
      <alignment horizontal="left" vertical="center" wrapText="1"/>
    </xf>
    <xf numFmtId="0" fontId="19" fillId="2" borderId="9" xfId="0" applyFont="1" applyFill="1" applyBorder="1" applyAlignment="1">
      <alignment horizontal="left"/>
    </xf>
    <xf numFmtId="0" fontId="19" fillId="2" borderId="10" xfId="0" applyFont="1" applyFill="1" applyBorder="1" applyAlignment="1">
      <alignment horizontal="left"/>
    </xf>
    <xf numFmtId="0" fontId="19" fillId="2" borderId="11" xfId="0" applyFont="1" applyFill="1" applyBorder="1" applyAlignment="1">
      <alignment horizontal="left"/>
    </xf>
    <xf numFmtId="0" fontId="5" fillId="2" borderId="23" xfId="2" applyFont="1" applyFill="1" applyBorder="1" applyAlignment="1">
      <alignment horizontal="left" vertical="center" wrapText="1"/>
    </xf>
    <xf numFmtId="0" fontId="5" fillId="2" borderId="24" xfId="2" applyFont="1" applyFill="1" applyBorder="1" applyAlignment="1">
      <alignment horizontal="left" vertical="center" wrapText="1"/>
    </xf>
    <xf numFmtId="0" fontId="5" fillId="2" borderId="25" xfId="2" applyFont="1" applyFill="1" applyBorder="1" applyAlignment="1">
      <alignment horizontal="left" vertical="center" wrapText="1"/>
    </xf>
    <xf numFmtId="0" fontId="23" fillId="2" borderId="0" xfId="2" applyFont="1" applyFill="1" applyAlignment="1">
      <alignment horizontal="center" vertical="center" wrapText="1"/>
    </xf>
    <xf numFmtId="0" fontId="27" fillId="2" borderId="0" xfId="0" applyFont="1" applyFill="1" applyAlignment="1">
      <alignment horizontal="center"/>
    </xf>
    <xf numFmtId="0" fontId="24" fillId="2" borderId="0" xfId="0" applyFont="1" applyFill="1" applyAlignment="1">
      <alignment horizontal="center"/>
    </xf>
    <xf numFmtId="0" fontId="7" fillId="2" borderId="2" xfId="2" applyFont="1" applyFill="1" applyBorder="1" applyAlignment="1">
      <alignment horizontal="center"/>
    </xf>
    <xf numFmtId="0" fontId="7" fillId="2" borderId="3" xfId="2" applyFont="1" applyFill="1" applyBorder="1" applyAlignment="1">
      <alignment horizontal="center"/>
    </xf>
    <xf numFmtId="0" fontId="7" fillId="2" borderId="6" xfId="2" applyFont="1" applyFill="1" applyBorder="1" applyAlignment="1">
      <alignment horizontal="center"/>
    </xf>
    <xf numFmtId="0" fontId="11" fillId="2" borderId="2" xfId="2" applyFont="1" applyFill="1" applyBorder="1" applyAlignment="1">
      <alignment horizontal="center"/>
    </xf>
    <xf numFmtId="0" fontId="11" fillId="2" borderId="3" xfId="2" applyFont="1" applyFill="1" applyBorder="1" applyAlignment="1">
      <alignment horizontal="center"/>
    </xf>
    <xf numFmtId="0" fontId="11" fillId="2" borderId="6" xfId="2" applyFont="1" applyFill="1" applyBorder="1" applyAlignment="1">
      <alignment horizontal="center"/>
    </xf>
    <xf numFmtId="0" fontId="17" fillId="2" borderId="2" xfId="2" applyFont="1" applyFill="1" applyBorder="1" applyAlignment="1">
      <alignment horizontal="center" vertical="center" wrapText="1"/>
    </xf>
    <xf numFmtId="0" fontId="17" fillId="2" borderId="3" xfId="2" applyFont="1" applyFill="1" applyBorder="1" applyAlignment="1">
      <alignment horizontal="center" vertical="center" wrapText="1"/>
    </xf>
    <xf numFmtId="0" fontId="17" fillId="2" borderId="6" xfId="2" applyFont="1" applyFill="1" applyBorder="1" applyAlignment="1">
      <alignment horizontal="center" vertical="center" wrapText="1"/>
    </xf>
    <xf numFmtId="0" fontId="22" fillId="2" borderId="2" xfId="2" applyFont="1" applyFill="1" applyBorder="1" applyAlignment="1">
      <alignment horizontal="center" vertical="center" wrapText="1"/>
    </xf>
    <xf numFmtId="0" fontId="22" fillId="2" borderId="3" xfId="2" applyFont="1" applyFill="1" applyBorder="1" applyAlignment="1">
      <alignment horizontal="center" vertical="center" wrapText="1"/>
    </xf>
    <xf numFmtId="0" fontId="22" fillId="2" borderId="6" xfId="2" applyFont="1" applyFill="1" applyBorder="1" applyAlignment="1">
      <alignment horizontal="center" vertical="center" wrapText="1"/>
    </xf>
    <xf numFmtId="0" fontId="10" fillId="2" borderId="1" xfId="2" applyFont="1" applyFill="1" applyBorder="1" applyAlignment="1">
      <alignment horizontal="left" vertical="center" wrapText="1"/>
    </xf>
    <xf numFmtId="0" fontId="10" fillId="2" borderId="14" xfId="2" applyFont="1" applyFill="1" applyBorder="1" applyAlignment="1">
      <alignment horizontal="left" vertical="center" wrapText="1"/>
    </xf>
    <xf numFmtId="0" fontId="10" fillId="2" borderId="15" xfId="2" applyFont="1" applyFill="1" applyBorder="1" applyAlignment="1">
      <alignment horizontal="left" vertical="center" wrapText="1"/>
    </xf>
    <xf numFmtId="0" fontId="10" fillId="2" borderId="16" xfId="2" applyFont="1" applyFill="1" applyBorder="1" applyAlignment="1">
      <alignment horizontal="left" vertical="center" wrapText="1"/>
    </xf>
    <xf numFmtId="0" fontId="10" fillId="2" borderId="17" xfId="2" applyFont="1" applyFill="1" applyBorder="1" applyAlignment="1">
      <alignment horizontal="left" vertical="center" wrapText="1"/>
    </xf>
    <xf numFmtId="0" fontId="10" fillId="2" borderId="18" xfId="2" applyFont="1" applyFill="1" applyBorder="1" applyAlignment="1">
      <alignment horizontal="left" vertical="center" wrapText="1"/>
    </xf>
    <xf numFmtId="0" fontId="10" fillId="2" borderId="19" xfId="2" applyFont="1" applyFill="1" applyBorder="1" applyAlignment="1">
      <alignment horizontal="left" vertical="center" wrapText="1"/>
    </xf>
    <xf numFmtId="0" fontId="7" fillId="5" borderId="1" xfId="2" applyFont="1" applyFill="1" applyBorder="1" applyAlignment="1">
      <alignment horizontal="center" vertical="center"/>
    </xf>
    <xf numFmtId="0" fontId="6" fillId="2" borderId="2" xfId="2" applyFont="1" applyFill="1" applyBorder="1" applyAlignment="1">
      <alignment horizontal="left"/>
    </xf>
    <xf numFmtId="0" fontId="6" fillId="2" borderId="3" xfId="2" applyFont="1" applyFill="1" applyBorder="1" applyAlignment="1">
      <alignment horizontal="left"/>
    </xf>
    <xf numFmtId="0" fontId="6" fillId="2" borderId="6" xfId="2" applyFont="1" applyFill="1" applyBorder="1" applyAlignment="1">
      <alignment horizontal="left"/>
    </xf>
    <xf numFmtId="0" fontId="6" fillId="2" borderId="2" xfId="2" applyFont="1" applyFill="1" applyBorder="1" applyAlignment="1">
      <alignment horizontal="center"/>
    </xf>
    <xf numFmtId="0" fontId="6" fillId="2" borderId="3" xfId="2" applyFont="1" applyFill="1" applyBorder="1" applyAlignment="1">
      <alignment horizontal="center"/>
    </xf>
    <xf numFmtId="0" fontId="6" fillId="2" borderId="6" xfId="2" applyFont="1" applyFill="1" applyBorder="1" applyAlignment="1">
      <alignment horizontal="center"/>
    </xf>
    <xf numFmtId="0" fontId="7" fillId="2" borderId="2" xfId="2" applyFont="1" applyFill="1" applyBorder="1" applyAlignment="1">
      <alignment horizontal="center" vertical="center"/>
    </xf>
    <xf numFmtId="0" fontId="7" fillId="2" borderId="3" xfId="2" applyFont="1" applyFill="1" applyBorder="1" applyAlignment="1">
      <alignment horizontal="center" vertical="center"/>
    </xf>
    <xf numFmtId="0" fontId="7" fillId="2" borderId="6" xfId="2" applyFont="1" applyFill="1" applyBorder="1" applyAlignment="1">
      <alignment horizontal="center" vertical="center"/>
    </xf>
    <xf numFmtId="0" fontId="11" fillId="2" borderId="2" xfId="2" applyFont="1" applyFill="1" applyBorder="1" applyAlignment="1">
      <alignment horizontal="center" vertical="center"/>
    </xf>
    <xf numFmtId="0" fontId="11" fillId="2" borderId="3" xfId="2" applyFont="1" applyFill="1" applyBorder="1" applyAlignment="1">
      <alignment horizontal="center" vertical="center"/>
    </xf>
    <xf numFmtId="0" fontId="11" fillId="2" borderId="6" xfId="2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1" xfId="0" applyBorder="1" applyAlignment="1">
      <alignment horizontal="left" vertical="top"/>
    </xf>
  </cellXfs>
  <cellStyles count="5">
    <cellStyle name="Millares" xfId="1" builtinId="3"/>
    <cellStyle name="Moneda" xfId="4" builtinId="4"/>
    <cellStyle name="Moneda 2" xfId="3" xr:uid="{914C1886-0648-49CA-B4D4-83EB92F9457E}"/>
    <cellStyle name="Normal" xfId="0" builtinId="0"/>
    <cellStyle name="Normal_Hoja1" xfId="2" xr:uid="{85755037-C2C2-43B0-A5AC-6DBDC00BBF09}"/>
  </cellStyles>
  <dxfs count="32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Univers"/>
        <family val="2"/>
        <scheme val="none"/>
      </font>
      <numFmt numFmtId="34" formatCode="_-&quot;$&quot;* #,##0.00_-;\-&quot;$&quot;* #,##0.00_-;_-&quot;$&quot;* &quot;-&quot;??_-;_-@_-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Univers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Univers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Univers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Raleway"/>
        <scheme val="none"/>
      </font>
      <numFmt numFmtId="164" formatCode="_-[$$-80A]* #,##0.00_-;\-[$$-80A]* #,##0.00_-;_-[$$-80A]* &quot;-&quot;??_-;_-@_-"/>
      <fill>
        <patternFill patternType="solid">
          <fgColor rgb="FF000000"/>
          <bgColor theme="6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Univers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Univers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Univers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Univers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Univers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Univers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Univers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Univers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Univers"/>
        <family val="2"/>
        <scheme val="none"/>
      </font>
      <fill>
        <patternFill patternType="solid">
          <fgColor rgb="FF000000"/>
          <bgColor rgb="FFFFFFFF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Univers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Univers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Univers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Univers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/>
        <vertical/>
        <horizontal/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Raleway"/>
        <scheme val="none"/>
      </font>
      <numFmt numFmtId="164" formatCode="_-[$$-80A]* #,##0.00_-;\-[$$-80A]* #,##0.00_-;_-[$$-80A]* &quot;-&quot;??_-;_-@_-"/>
      <fill>
        <patternFill patternType="solid">
          <fgColor rgb="FF000000"/>
          <bgColor theme="6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Univers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Univers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Univers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Univers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Raleway"/>
        <scheme val="none"/>
      </font>
      <numFmt numFmtId="164" formatCode="_-[$$-80A]* #,##0.00_-;\-[$$-80A]* #,##0.00_-;_-[$$-80A]* &quot;-&quot;??_-;_-@_-"/>
      <fill>
        <patternFill patternType="solid">
          <fgColor rgb="FF000000"/>
          <bgColor theme="6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58083</xdr:colOff>
      <xdr:row>0</xdr:row>
      <xdr:rowOff>153283</xdr:rowOff>
    </xdr:from>
    <xdr:to>
      <xdr:col>2</xdr:col>
      <xdr:colOff>38437</xdr:colOff>
      <xdr:row>4</xdr:row>
      <xdr:rowOff>181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2511741-E860-4754-BA00-664548844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8083" y="153283"/>
          <a:ext cx="1889882" cy="9970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8316</xdr:colOff>
      <xdr:row>0</xdr:row>
      <xdr:rowOff>78725</xdr:rowOff>
    </xdr:from>
    <xdr:to>
      <xdr:col>1</xdr:col>
      <xdr:colOff>1007690</xdr:colOff>
      <xdr:row>4</xdr:row>
      <xdr:rowOff>3195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201C1DC-95D2-41C4-846F-DA132F8EE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8316" y="78725"/>
          <a:ext cx="1889882" cy="9224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E964D41-1995-4029-8AA3-2C50C9AA1564}" name="Tabla2" displayName="Tabla2" ref="A23:I31" totalsRowShown="0" headerRowDxfId="31" headerRowBorderDxfId="30" tableBorderDxfId="29">
  <autoFilter ref="A23:I31" xr:uid="{EE964D41-1995-4029-8AA3-2C50C9AA1564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42A35977-ABFD-4617-8AAD-F97779825C1E}" name="Fecha de la comisión" dataDxfId="28" dataCellStyle="Normal_Hoja1"/>
    <tableColumn id="2" xr3:uid="{8D41770A-EE18-43F0-837B-426C2DBD99C2}" name="Número de comisionados" dataDxfId="27" dataCellStyle="Normal_Hoja1"/>
    <tableColumn id="3" xr3:uid="{D9E63FE8-41CC-4C87-9B32-74D6C2D14D5D}" name="Comisión con pernocta (Hospedaje y alimentos)*"/>
    <tableColumn id="4" xr3:uid="{369C1462-499C-4729-95FD-01C1DC2A2CCC}" name="Alimentos _x000a_(Menor a 24 hrs)*"/>
    <tableColumn id="5" xr3:uid="{76C9EF45-81E0-4C93-B253-692C5E535796}" name="Combustible "/>
    <tableColumn id="6" xr3:uid="{8F04B3DC-1CDB-4809-8E45-DAB40F918340}" name="Peajes "/>
    <tableColumn id="7" xr3:uid="{FB6CA891-2E4B-4028-ABF7-BEC0DD8B25DA}" name="Trasportación _x000a_(autobús, taxi, especificar)"/>
    <tableColumn id="8" xr3:uid="{4665FF17-0791-4E15-9BDE-3D3E371AFADF}" name="Otros (especificar)" dataDxfId="26" dataCellStyle="Moneda"/>
    <tableColumn id="9" xr3:uid="{76203222-FBDA-44C1-BFEE-DC0BF8570E0E}" name="Total" dataDxfId="25" dataCellStyle="Moneda">
      <calculatedColumnFormula>SUM(C24:H24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14C3602-C741-48A9-9E8B-968C170841EB}" name="Tabla25" displayName="Tabla25" ref="A22:I30" totalsRowShown="0" headerRowDxfId="24" headerRowBorderDxfId="23" tableBorderDxfId="22">
  <autoFilter ref="A22:I30" xr:uid="{EE964D41-1995-4029-8AA3-2C50C9AA1564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6453E1D8-4C69-4748-B6A3-FC87C27983C3}" name="Fecha de la comisión" dataDxfId="21" dataCellStyle="Normal_Hoja1"/>
    <tableColumn id="2" xr3:uid="{B26CAE2C-5550-4984-B7C2-5E2A4735C858}" name="Número de comisionados" dataDxfId="20" dataCellStyle="Normal_Hoja1"/>
    <tableColumn id="3" xr3:uid="{2CF2F2A4-7491-4D83-A3C2-F0E3ABA201E0}" name="Comisión con pernocta (Hospedaje y alimentos)*"/>
    <tableColumn id="4" xr3:uid="{E896BEED-902C-4035-BADE-F6FA20040102}" name="Alimentos _x000a_(Menor a 24 hrs)*"/>
    <tableColumn id="5" xr3:uid="{1A37F5B0-CFFE-4A66-A0B7-4346D4D3B8B1}" name="Combustible "/>
    <tableColumn id="6" xr3:uid="{C00CE2C9-CD65-40BA-9809-A8C998847EBD}" name="Peajes "/>
    <tableColumn id="7" xr3:uid="{F4E6BF08-48A8-41D4-899E-6F18E6E66B3E}" name="Trasportación _x000a_(autobús, taxi, especificar)"/>
    <tableColumn id="8" xr3:uid="{0197BB37-88FD-4317-B2B2-839E38F2FF1C}" name="Otros (especificar)" dataDxfId="19" dataCellStyle="Moneda"/>
    <tableColumn id="9" xr3:uid="{ECB7C716-F515-4799-A9FE-FA2823FCFFB8}" name="Total" dataDxfId="18" dataCellStyle="Moneda">
      <calculatedColumnFormula>SUM(C23:H23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419EB62-B052-46AE-BBF4-378AC1EE2289}" name="Tabla16" displayName="Tabla16" ref="A69:H72" totalsRowShown="0" headerRowDxfId="17" dataDxfId="16" tableBorderDxfId="15" dataCellStyle="Moneda">
  <autoFilter ref="A69:H72" xr:uid="{F42C1E8B-37DE-4CF2-B5F9-E4C516130E8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EE6AB070-1FDC-4D50-B4F9-7845B70428DB}" name="Grupos" dataDxfId="14" dataCellStyle="Normal_Hoja1"/>
    <tableColumn id="3" xr3:uid="{87A29CD5-52C3-49D8-9622-B7F68281578A}" name="Comisión con pernocta _x000a_(Hospedaje y alimentos)*" dataDxfId="13" dataCellStyle="Moneda"/>
    <tableColumn id="4" xr3:uid="{90310281-7554-499C-9BEA-FE7EE948EA78}" name="Alimentos _x000a_(Menor a 24 hrs)*" dataDxfId="12" dataCellStyle="Moneda"/>
    <tableColumn id="5" xr3:uid="{BC60ACE1-AD3B-4221-9C8F-5B35BB1770CB}" name="Combustible " dataDxfId="11" dataCellStyle="Moneda"/>
    <tableColumn id="6" xr3:uid="{1F79E1F1-5B0A-4F81-A2FB-6388E2A2C7BA}" name="Peajes " dataDxfId="10" dataCellStyle="Moneda"/>
    <tableColumn id="7" xr3:uid="{8E942275-C290-4072-9C79-02D09F2FE40B}" name="Trasportación _x000a_(autobús, taxi, especificar)" dataDxfId="9" dataCellStyle="Moneda"/>
    <tableColumn id="8" xr3:uid="{50E65EED-4307-4AFD-90F7-EBA5E1CB74BE}" name="Otros" dataDxfId="8" dataCellStyle="Moneda"/>
    <tableColumn id="9" xr3:uid="{3751788C-2710-4EBD-9530-6678E1714B43}" name="Total" dataDxfId="7" dataCellStyle="Moneda">
      <calculatedColumnFormula>SUM(B70:G70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398D82F-2820-4583-875E-63B7A7190378}" name="Tabla247" displayName="Tabla247" ref="A51:I59" totalsRowShown="0" headerRowDxfId="6" headerRowBorderDxfId="5" tableBorderDxfId="4">
  <tableColumns count="9">
    <tableColumn id="1" xr3:uid="{7FE58766-72AE-4E8A-A4FC-775CDA958EA6}" name="Fecha de la comisión" dataDxfId="3" dataCellStyle="Normal_Hoja1"/>
    <tableColumn id="2" xr3:uid="{859B7A2F-2D05-460A-BD43-1BA8BCE2D8DE}" name="Número de comisionados" dataDxfId="2" dataCellStyle="Normal_Hoja1"/>
    <tableColumn id="3" xr3:uid="{04B33191-1A63-4D3F-A667-0FB8C66F0612}" name="Comisión con pernocta (Hospedaje y alimentos)*"/>
    <tableColumn id="4" xr3:uid="{39017A18-D84E-47CB-80B3-4477743BAA88}" name="Alimentos _x000a_(Menor a 24 hrs)*"/>
    <tableColumn id="5" xr3:uid="{FF94C5A2-406C-4844-BA00-F158D4FCAAF2}" name="Combustible "/>
    <tableColumn id="6" xr3:uid="{8F571E48-9F43-4737-A2BB-B96B1ABC4BBD}" name="Peajes "/>
    <tableColumn id="7" xr3:uid="{FFAA0ADC-E66A-479E-84C8-88FCD6AB35D5}" name="Trasportación _x000a_(autobús, taxi, especificar)"/>
    <tableColumn id="8" xr3:uid="{E82AB8AD-284D-4317-B241-1670DF5B25D6}" name="Otros (especificar)" dataDxfId="1" dataCellStyle="Moneda"/>
    <tableColumn id="9" xr3:uid="{7E2073AB-2408-4AF5-8CE8-65E435D1289F}" name="Total" dataDxfId="0" dataCellStyle="Moneda">
      <calculatedColumnFormula>SUM(B52:H52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95CBA-6386-4828-9195-22A8F2DCE254}">
  <sheetPr>
    <pageSetUpPr fitToPage="1"/>
  </sheetPr>
  <dimension ref="A1:I64"/>
  <sheetViews>
    <sheetView showGridLines="0" tabSelected="1" zoomScale="85" zoomScaleNormal="85" workbookViewId="0">
      <selection activeCell="F22" sqref="F22:I22"/>
    </sheetView>
  </sheetViews>
  <sheetFormatPr baseColWidth="10" defaultRowHeight="14.3" x14ac:dyDescent="0.25"/>
  <cols>
    <col min="1" max="1" width="23.28515625" style="1" customWidth="1"/>
    <col min="2" max="2" width="17.85546875" style="1" customWidth="1"/>
    <col min="3" max="3" width="29.28515625" style="1" customWidth="1"/>
    <col min="4" max="4" width="22" style="1" customWidth="1"/>
    <col min="5" max="5" width="18.28515625" style="1" customWidth="1"/>
    <col min="6" max="6" width="19.140625" style="1" customWidth="1"/>
    <col min="7" max="7" width="22.140625" style="1" customWidth="1"/>
    <col min="8" max="8" width="22.5703125" style="1" customWidth="1"/>
    <col min="9" max="9" width="20.28515625" style="1" customWidth="1"/>
    <col min="10" max="257" width="11.5703125" style="1"/>
    <col min="258" max="258" width="20.7109375" style="1" customWidth="1"/>
    <col min="259" max="259" width="17.7109375" style="1" customWidth="1"/>
    <col min="260" max="260" width="17.85546875" style="1" customWidth="1"/>
    <col min="261" max="261" width="17.7109375" style="1" customWidth="1"/>
    <col min="262" max="262" width="15.7109375" style="1" customWidth="1"/>
    <col min="263" max="263" width="17.140625" style="1" bestFit="1" customWidth="1"/>
    <col min="264" max="513" width="11.5703125" style="1"/>
    <col min="514" max="514" width="20.7109375" style="1" customWidth="1"/>
    <col min="515" max="515" width="17.7109375" style="1" customWidth="1"/>
    <col min="516" max="516" width="17.85546875" style="1" customWidth="1"/>
    <col min="517" max="517" width="17.7109375" style="1" customWidth="1"/>
    <col min="518" max="518" width="15.7109375" style="1" customWidth="1"/>
    <col min="519" max="519" width="17.140625" style="1" bestFit="1" customWidth="1"/>
    <col min="520" max="769" width="11.5703125" style="1"/>
    <col min="770" max="770" width="20.7109375" style="1" customWidth="1"/>
    <col min="771" max="771" width="17.7109375" style="1" customWidth="1"/>
    <col min="772" max="772" width="17.85546875" style="1" customWidth="1"/>
    <col min="773" max="773" width="17.7109375" style="1" customWidth="1"/>
    <col min="774" max="774" width="15.7109375" style="1" customWidth="1"/>
    <col min="775" max="775" width="17.140625" style="1" bestFit="1" customWidth="1"/>
    <col min="776" max="1025" width="11.5703125" style="1"/>
    <col min="1026" max="1026" width="20.7109375" style="1" customWidth="1"/>
    <col min="1027" max="1027" width="17.7109375" style="1" customWidth="1"/>
    <col min="1028" max="1028" width="17.85546875" style="1" customWidth="1"/>
    <col min="1029" max="1029" width="17.7109375" style="1" customWidth="1"/>
    <col min="1030" max="1030" width="15.7109375" style="1" customWidth="1"/>
    <col min="1031" max="1031" width="17.140625" style="1" bestFit="1" customWidth="1"/>
    <col min="1032" max="1281" width="11.5703125" style="1"/>
    <col min="1282" max="1282" width="20.7109375" style="1" customWidth="1"/>
    <col min="1283" max="1283" width="17.7109375" style="1" customWidth="1"/>
    <col min="1284" max="1284" width="17.85546875" style="1" customWidth="1"/>
    <col min="1285" max="1285" width="17.7109375" style="1" customWidth="1"/>
    <col min="1286" max="1286" width="15.7109375" style="1" customWidth="1"/>
    <col min="1287" max="1287" width="17.140625" style="1" bestFit="1" customWidth="1"/>
    <col min="1288" max="1537" width="11.5703125" style="1"/>
    <col min="1538" max="1538" width="20.7109375" style="1" customWidth="1"/>
    <col min="1539" max="1539" width="17.7109375" style="1" customWidth="1"/>
    <col min="1540" max="1540" width="17.85546875" style="1" customWidth="1"/>
    <col min="1541" max="1541" width="17.7109375" style="1" customWidth="1"/>
    <col min="1542" max="1542" width="15.7109375" style="1" customWidth="1"/>
    <col min="1543" max="1543" width="17.140625" style="1" bestFit="1" customWidth="1"/>
    <col min="1544" max="1793" width="11.5703125" style="1"/>
    <col min="1794" max="1794" width="20.7109375" style="1" customWidth="1"/>
    <col min="1795" max="1795" width="17.7109375" style="1" customWidth="1"/>
    <col min="1796" max="1796" width="17.85546875" style="1" customWidth="1"/>
    <col min="1797" max="1797" width="17.7109375" style="1" customWidth="1"/>
    <col min="1798" max="1798" width="15.7109375" style="1" customWidth="1"/>
    <col min="1799" max="1799" width="17.140625" style="1" bestFit="1" customWidth="1"/>
    <col min="1800" max="2049" width="11.5703125" style="1"/>
    <col min="2050" max="2050" width="20.7109375" style="1" customWidth="1"/>
    <col min="2051" max="2051" width="17.7109375" style="1" customWidth="1"/>
    <col min="2052" max="2052" width="17.85546875" style="1" customWidth="1"/>
    <col min="2053" max="2053" width="17.7109375" style="1" customWidth="1"/>
    <col min="2054" max="2054" width="15.7109375" style="1" customWidth="1"/>
    <col min="2055" max="2055" width="17.140625" style="1" bestFit="1" customWidth="1"/>
    <col min="2056" max="2305" width="11.5703125" style="1"/>
    <col min="2306" max="2306" width="20.7109375" style="1" customWidth="1"/>
    <col min="2307" max="2307" width="17.7109375" style="1" customWidth="1"/>
    <col min="2308" max="2308" width="17.85546875" style="1" customWidth="1"/>
    <col min="2309" max="2309" width="17.7109375" style="1" customWidth="1"/>
    <col min="2310" max="2310" width="15.7109375" style="1" customWidth="1"/>
    <col min="2311" max="2311" width="17.140625" style="1" bestFit="1" customWidth="1"/>
    <col min="2312" max="2561" width="11.5703125" style="1"/>
    <col min="2562" max="2562" width="20.7109375" style="1" customWidth="1"/>
    <col min="2563" max="2563" width="17.7109375" style="1" customWidth="1"/>
    <col min="2564" max="2564" width="17.85546875" style="1" customWidth="1"/>
    <col min="2565" max="2565" width="17.7109375" style="1" customWidth="1"/>
    <col min="2566" max="2566" width="15.7109375" style="1" customWidth="1"/>
    <col min="2567" max="2567" width="17.140625" style="1" bestFit="1" customWidth="1"/>
    <col min="2568" max="2817" width="11.5703125" style="1"/>
    <col min="2818" max="2818" width="20.7109375" style="1" customWidth="1"/>
    <col min="2819" max="2819" width="17.7109375" style="1" customWidth="1"/>
    <col min="2820" max="2820" width="17.85546875" style="1" customWidth="1"/>
    <col min="2821" max="2821" width="17.7109375" style="1" customWidth="1"/>
    <col min="2822" max="2822" width="15.7109375" style="1" customWidth="1"/>
    <col min="2823" max="2823" width="17.140625" style="1" bestFit="1" customWidth="1"/>
    <col min="2824" max="3073" width="11.5703125" style="1"/>
    <col min="3074" max="3074" width="20.7109375" style="1" customWidth="1"/>
    <col min="3075" max="3075" width="17.7109375" style="1" customWidth="1"/>
    <col min="3076" max="3076" width="17.85546875" style="1" customWidth="1"/>
    <col min="3077" max="3077" width="17.7109375" style="1" customWidth="1"/>
    <col min="3078" max="3078" width="15.7109375" style="1" customWidth="1"/>
    <col min="3079" max="3079" width="17.140625" style="1" bestFit="1" customWidth="1"/>
    <col min="3080" max="3329" width="11.5703125" style="1"/>
    <col min="3330" max="3330" width="20.7109375" style="1" customWidth="1"/>
    <col min="3331" max="3331" width="17.7109375" style="1" customWidth="1"/>
    <col min="3332" max="3332" width="17.85546875" style="1" customWidth="1"/>
    <col min="3333" max="3333" width="17.7109375" style="1" customWidth="1"/>
    <col min="3334" max="3334" width="15.7109375" style="1" customWidth="1"/>
    <col min="3335" max="3335" width="17.140625" style="1" bestFit="1" customWidth="1"/>
    <col min="3336" max="3585" width="11.5703125" style="1"/>
    <col min="3586" max="3586" width="20.7109375" style="1" customWidth="1"/>
    <col min="3587" max="3587" width="17.7109375" style="1" customWidth="1"/>
    <col min="3588" max="3588" width="17.85546875" style="1" customWidth="1"/>
    <col min="3589" max="3589" width="17.7109375" style="1" customWidth="1"/>
    <col min="3590" max="3590" width="15.7109375" style="1" customWidth="1"/>
    <col min="3591" max="3591" width="17.140625" style="1" bestFit="1" customWidth="1"/>
    <col min="3592" max="3841" width="11.5703125" style="1"/>
    <col min="3842" max="3842" width="20.7109375" style="1" customWidth="1"/>
    <col min="3843" max="3843" width="17.7109375" style="1" customWidth="1"/>
    <col min="3844" max="3844" width="17.85546875" style="1" customWidth="1"/>
    <col min="3845" max="3845" width="17.7109375" style="1" customWidth="1"/>
    <col min="3846" max="3846" width="15.7109375" style="1" customWidth="1"/>
    <col min="3847" max="3847" width="17.140625" style="1" bestFit="1" customWidth="1"/>
    <col min="3848" max="4097" width="11.5703125" style="1"/>
    <col min="4098" max="4098" width="20.7109375" style="1" customWidth="1"/>
    <col min="4099" max="4099" width="17.7109375" style="1" customWidth="1"/>
    <col min="4100" max="4100" width="17.85546875" style="1" customWidth="1"/>
    <col min="4101" max="4101" width="17.7109375" style="1" customWidth="1"/>
    <col min="4102" max="4102" width="15.7109375" style="1" customWidth="1"/>
    <col min="4103" max="4103" width="17.140625" style="1" bestFit="1" customWidth="1"/>
    <col min="4104" max="4353" width="11.5703125" style="1"/>
    <col min="4354" max="4354" width="20.7109375" style="1" customWidth="1"/>
    <col min="4355" max="4355" width="17.7109375" style="1" customWidth="1"/>
    <col min="4356" max="4356" width="17.85546875" style="1" customWidth="1"/>
    <col min="4357" max="4357" width="17.7109375" style="1" customWidth="1"/>
    <col min="4358" max="4358" width="15.7109375" style="1" customWidth="1"/>
    <col min="4359" max="4359" width="17.140625" style="1" bestFit="1" customWidth="1"/>
    <col min="4360" max="4609" width="11.5703125" style="1"/>
    <col min="4610" max="4610" width="20.7109375" style="1" customWidth="1"/>
    <col min="4611" max="4611" width="17.7109375" style="1" customWidth="1"/>
    <col min="4612" max="4612" width="17.85546875" style="1" customWidth="1"/>
    <col min="4613" max="4613" width="17.7109375" style="1" customWidth="1"/>
    <col min="4614" max="4614" width="15.7109375" style="1" customWidth="1"/>
    <col min="4615" max="4615" width="17.140625" style="1" bestFit="1" customWidth="1"/>
    <col min="4616" max="4865" width="11.5703125" style="1"/>
    <col min="4866" max="4866" width="20.7109375" style="1" customWidth="1"/>
    <col min="4867" max="4867" width="17.7109375" style="1" customWidth="1"/>
    <col min="4868" max="4868" width="17.85546875" style="1" customWidth="1"/>
    <col min="4869" max="4869" width="17.7109375" style="1" customWidth="1"/>
    <col min="4870" max="4870" width="15.7109375" style="1" customWidth="1"/>
    <col min="4871" max="4871" width="17.140625" style="1" bestFit="1" customWidth="1"/>
    <col min="4872" max="5121" width="11.5703125" style="1"/>
    <col min="5122" max="5122" width="20.7109375" style="1" customWidth="1"/>
    <col min="5123" max="5123" width="17.7109375" style="1" customWidth="1"/>
    <col min="5124" max="5124" width="17.85546875" style="1" customWidth="1"/>
    <col min="5125" max="5125" width="17.7109375" style="1" customWidth="1"/>
    <col min="5126" max="5126" width="15.7109375" style="1" customWidth="1"/>
    <col min="5127" max="5127" width="17.140625" style="1" bestFit="1" customWidth="1"/>
    <col min="5128" max="5377" width="11.5703125" style="1"/>
    <col min="5378" max="5378" width="20.7109375" style="1" customWidth="1"/>
    <col min="5379" max="5379" width="17.7109375" style="1" customWidth="1"/>
    <col min="5380" max="5380" width="17.85546875" style="1" customWidth="1"/>
    <col min="5381" max="5381" width="17.7109375" style="1" customWidth="1"/>
    <col min="5382" max="5382" width="15.7109375" style="1" customWidth="1"/>
    <col min="5383" max="5383" width="17.140625" style="1" bestFit="1" customWidth="1"/>
    <col min="5384" max="5633" width="11.5703125" style="1"/>
    <col min="5634" max="5634" width="20.7109375" style="1" customWidth="1"/>
    <col min="5635" max="5635" width="17.7109375" style="1" customWidth="1"/>
    <col min="5636" max="5636" width="17.85546875" style="1" customWidth="1"/>
    <col min="5637" max="5637" width="17.7109375" style="1" customWidth="1"/>
    <col min="5638" max="5638" width="15.7109375" style="1" customWidth="1"/>
    <col min="5639" max="5639" width="17.140625" style="1" bestFit="1" customWidth="1"/>
    <col min="5640" max="5889" width="11.5703125" style="1"/>
    <col min="5890" max="5890" width="20.7109375" style="1" customWidth="1"/>
    <col min="5891" max="5891" width="17.7109375" style="1" customWidth="1"/>
    <col min="5892" max="5892" width="17.85546875" style="1" customWidth="1"/>
    <col min="5893" max="5893" width="17.7109375" style="1" customWidth="1"/>
    <col min="5894" max="5894" width="15.7109375" style="1" customWidth="1"/>
    <col min="5895" max="5895" width="17.140625" style="1" bestFit="1" customWidth="1"/>
    <col min="5896" max="6145" width="11.5703125" style="1"/>
    <col min="6146" max="6146" width="20.7109375" style="1" customWidth="1"/>
    <col min="6147" max="6147" width="17.7109375" style="1" customWidth="1"/>
    <col min="6148" max="6148" width="17.85546875" style="1" customWidth="1"/>
    <col min="6149" max="6149" width="17.7109375" style="1" customWidth="1"/>
    <col min="6150" max="6150" width="15.7109375" style="1" customWidth="1"/>
    <col min="6151" max="6151" width="17.140625" style="1" bestFit="1" customWidth="1"/>
    <col min="6152" max="6401" width="11.5703125" style="1"/>
    <col min="6402" max="6402" width="20.7109375" style="1" customWidth="1"/>
    <col min="6403" max="6403" width="17.7109375" style="1" customWidth="1"/>
    <col min="6404" max="6404" width="17.85546875" style="1" customWidth="1"/>
    <col min="6405" max="6405" width="17.7109375" style="1" customWidth="1"/>
    <col min="6406" max="6406" width="15.7109375" style="1" customWidth="1"/>
    <col min="6407" max="6407" width="17.140625" style="1" bestFit="1" customWidth="1"/>
    <col min="6408" max="6657" width="11.5703125" style="1"/>
    <col min="6658" max="6658" width="20.7109375" style="1" customWidth="1"/>
    <col min="6659" max="6659" width="17.7109375" style="1" customWidth="1"/>
    <col min="6660" max="6660" width="17.85546875" style="1" customWidth="1"/>
    <col min="6661" max="6661" width="17.7109375" style="1" customWidth="1"/>
    <col min="6662" max="6662" width="15.7109375" style="1" customWidth="1"/>
    <col min="6663" max="6663" width="17.140625" style="1" bestFit="1" customWidth="1"/>
    <col min="6664" max="6913" width="11.5703125" style="1"/>
    <col min="6914" max="6914" width="20.7109375" style="1" customWidth="1"/>
    <col min="6915" max="6915" width="17.7109375" style="1" customWidth="1"/>
    <col min="6916" max="6916" width="17.85546875" style="1" customWidth="1"/>
    <col min="6917" max="6917" width="17.7109375" style="1" customWidth="1"/>
    <col min="6918" max="6918" width="15.7109375" style="1" customWidth="1"/>
    <col min="6919" max="6919" width="17.140625" style="1" bestFit="1" customWidth="1"/>
    <col min="6920" max="7169" width="11.5703125" style="1"/>
    <col min="7170" max="7170" width="20.7109375" style="1" customWidth="1"/>
    <col min="7171" max="7171" width="17.7109375" style="1" customWidth="1"/>
    <col min="7172" max="7172" width="17.85546875" style="1" customWidth="1"/>
    <col min="7173" max="7173" width="17.7109375" style="1" customWidth="1"/>
    <col min="7174" max="7174" width="15.7109375" style="1" customWidth="1"/>
    <col min="7175" max="7175" width="17.140625" style="1" bestFit="1" customWidth="1"/>
    <col min="7176" max="7425" width="11.5703125" style="1"/>
    <col min="7426" max="7426" width="20.7109375" style="1" customWidth="1"/>
    <col min="7427" max="7427" width="17.7109375" style="1" customWidth="1"/>
    <col min="7428" max="7428" width="17.85546875" style="1" customWidth="1"/>
    <col min="7429" max="7429" width="17.7109375" style="1" customWidth="1"/>
    <col min="7430" max="7430" width="15.7109375" style="1" customWidth="1"/>
    <col min="7431" max="7431" width="17.140625" style="1" bestFit="1" customWidth="1"/>
    <col min="7432" max="7681" width="11.5703125" style="1"/>
    <col min="7682" max="7682" width="20.7109375" style="1" customWidth="1"/>
    <col min="7683" max="7683" width="17.7109375" style="1" customWidth="1"/>
    <col min="7684" max="7684" width="17.85546875" style="1" customWidth="1"/>
    <col min="7685" max="7685" width="17.7109375" style="1" customWidth="1"/>
    <col min="7686" max="7686" width="15.7109375" style="1" customWidth="1"/>
    <col min="7687" max="7687" width="17.140625" style="1" bestFit="1" customWidth="1"/>
    <col min="7688" max="7937" width="11.5703125" style="1"/>
    <col min="7938" max="7938" width="20.7109375" style="1" customWidth="1"/>
    <col min="7939" max="7939" width="17.7109375" style="1" customWidth="1"/>
    <col min="7940" max="7940" width="17.85546875" style="1" customWidth="1"/>
    <col min="7941" max="7941" width="17.7109375" style="1" customWidth="1"/>
    <col min="7942" max="7942" width="15.7109375" style="1" customWidth="1"/>
    <col min="7943" max="7943" width="17.140625" style="1" bestFit="1" customWidth="1"/>
    <col min="7944" max="8193" width="11.5703125" style="1"/>
    <col min="8194" max="8194" width="20.7109375" style="1" customWidth="1"/>
    <col min="8195" max="8195" width="17.7109375" style="1" customWidth="1"/>
    <col min="8196" max="8196" width="17.85546875" style="1" customWidth="1"/>
    <col min="8197" max="8197" width="17.7109375" style="1" customWidth="1"/>
    <col min="8198" max="8198" width="15.7109375" style="1" customWidth="1"/>
    <col min="8199" max="8199" width="17.140625" style="1" bestFit="1" customWidth="1"/>
    <col min="8200" max="8449" width="11.5703125" style="1"/>
    <col min="8450" max="8450" width="20.7109375" style="1" customWidth="1"/>
    <col min="8451" max="8451" width="17.7109375" style="1" customWidth="1"/>
    <col min="8452" max="8452" width="17.85546875" style="1" customWidth="1"/>
    <col min="8453" max="8453" width="17.7109375" style="1" customWidth="1"/>
    <col min="8454" max="8454" width="15.7109375" style="1" customWidth="1"/>
    <col min="8455" max="8455" width="17.140625" style="1" bestFit="1" customWidth="1"/>
    <col min="8456" max="8705" width="11.5703125" style="1"/>
    <col min="8706" max="8706" width="20.7109375" style="1" customWidth="1"/>
    <col min="8707" max="8707" width="17.7109375" style="1" customWidth="1"/>
    <col min="8708" max="8708" width="17.85546875" style="1" customWidth="1"/>
    <col min="8709" max="8709" width="17.7109375" style="1" customWidth="1"/>
    <col min="8710" max="8710" width="15.7109375" style="1" customWidth="1"/>
    <col min="8711" max="8711" width="17.140625" style="1" bestFit="1" customWidth="1"/>
    <col min="8712" max="8961" width="11.5703125" style="1"/>
    <col min="8962" max="8962" width="20.7109375" style="1" customWidth="1"/>
    <col min="8963" max="8963" width="17.7109375" style="1" customWidth="1"/>
    <col min="8964" max="8964" width="17.85546875" style="1" customWidth="1"/>
    <col min="8965" max="8965" width="17.7109375" style="1" customWidth="1"/>
    <col min="8966" max="8966" width="15.7109375" style="1" customWidth="1"/>
    <col min="8967" max="8967" width="17.140625" style="1" bestFit="1" customWidth="1"/>
    <col min="8968" max="9217" width="11.5703125" style="1"/>
    <col min="9218" max="9218" width="20.7109375" style="1" customWidth="1"/>
    <col min="9219" max="9219" width="17.7109375" style="1" customWidth="1"/>
    <col min="9220" max="9220" width="17.85546875" style="1" customWidth="1"/>
    <col min="9221" max="9221" width="17.7109375" style="1" customWidth="1"/>
    <col min="9222" max="9222" width="15.7109375" style="1" customWidth="1"/>
    <col min="9223" max="9223" width="17.140625" style="1" bestFit="1" customWidth="1"/>
    <col min="9224" max="9473" width="11.5703125" style="1"/>
    <col min="9474" max="9474" width="20.7109375" style="1" customWidth="1"/>
    <col min="9475" max="9475" width="17.7109375" style="1" customWidth="1"/>
    <col min="9476" max="9476" width="17.85546875" style="1" customWidth="1"/>
    <col min="9477" max="9477" width="17.7109375" style="1" customWidth="1"/>
    <col min="9478" max="9478" width="15.7109375" style="1" customWidth="1"/>
    <col min="9479" max="9479" width="17.140625" style="1" bestFit="1" customWidth="1"/>
    <col min="9480" max="9729" width="11.5703125" style="1"/>
    <col min="9730" max="9730" width="20.7109375" style="1" customWidth="1"/>
    <col min="9731" max="9731" width="17.7109375" style="1" customWidth="1"/>
    <col min="9732" max="9732" width="17.85546875" style="1" customWidth="1"/>
    <col min="9733" max="9733" width="17.7109375" style="1" customWidth="1"/>
    <col min="9734" max="9734" width="15.7109375" style="1" customWidth="1"/>
    <col min="9735" max="9735" width="17.140625" style="1" bestFit="1" customWidth="1"/>
    <col min="9736" max="9985" width="11.5703125" style="1"/>
    <col min="9986" max="9986" width="20.7109375" style="1" customWidth="1"/>
    <col min="9987" max="9987" width="17.7109375" style="1" customWidth="1"/>
    <col min="9988" max="9988" width="17.85546875" style="1" customWidth="1"/>
    <col min="9989" max="9989" width="17.7109375" style="1" customWidth="1"/>
    <col min="9990" max="9990" width="15.7109375" style="1" customWidth="1"/>
    <col min="9991" max="9991" width="17.140625" style="1" bestFit="1" customWidth="1"/>
    <col min="9992" max="10241" width="11.5703125" style="1"/>
    <col min="10242" max="10242" width="20.7109375" style="1" customWidth="1"/>
    <col min="10243" max="10243" width="17.7109375" style="1" customWidth="1"/>
    <col min="10244" max="10244" width="17.85546875" style="1" customWidth="1"/>
    <col min="10245" max="10245" width="17.7109375" style="1" customWidth="1"/>
    <col min="10246" max="10246" width="15.7109375" style="1" customWidth="1"/>
    <col min="10247" max="10247" width="17.140625" style="1" bestFit="1" customWidth="1"/>
    <col min="10248" max="10497" width="11.5703125" style="1"/>
    <col min="10498" max="10498" width="20.7109375" style="1" customWidth="1"/>
    <col min="10499" max="10499" width="17.7109375" style="1" customWidth="1"/>
    <col min="10500" max="10500" width="17.85546875" style="1" customWidth="1"/>
    <col min="10501" max="10501" width="17.7109375" style="1" customWidth="1"/>
    <col min="10502" max="10502" width="15.7109375" style="1" customWidth="1"/>
    <col min="10503" max="10503" width="17.140625" style="1" bestFit="1" customWidth="1"/>
    <col min="10504" max="10753" width="11.5703125" style="1"/>
    <col min="10754" max="10754" width="20.7109375" style="1" customWidth="1"/>
    <col min="10755" max="10755" width="17.7109375" style="1" customWidth="1"/>
    <col min="10756" max="10756" width="17.85546875" style="1" customWidth="1"/>
    <col min="10757" max="10757" width="17.7109375" style="1" customWidth="1"/>
    <col min="10758" max="10758" width="15.7109375" style="1" customWidth="1"/>
    <col min="10759" max="10759" width="17.140625" style="1" bestFit="1" customWidth="1"/>
    <col min="10760" max="11009" width="11.5703125" style="1"/>
    <col min="11010" max="11010" width="20.7109375" style="1" customWidth="1"/>
    <col min="11011" max="11011" width="17.7109375" style="1" customWidth="1"/>
    <col min="11012" max="11012" width="17.85546875" style="1" customWidth="1"/>
    <col min="11013" max="11013" width="17.7109375" style="1" customWidth="1"/>
    <col min="11014" max="11014" width="15.7109375" style="1" customWidth="1"/>
    <col min="11015" max="11015" width="17.140625" style="1" bestFit="1" customWidth="1"/>
    <col min="11016" max="11265" width="11.5703125" style="1"/>
    <col min="11266" max="11266" width="20.7109375" style="1" customWidth="1"/>
    <col min="11267" max="11267" width="17.7109375" style="1" customWidth="1"/>
    <col min="11268" max="11268" width="17.85546875" style="1" customWidth="1"/>
    <col min="11269" max="11269" width="17.7109375" style="1" customWidth="1"/>
    <col min="11270" max="11270" width="15.7109375" style="1" customWidth="1"/>
    <col min="11271" max="11271" width="17.140625" style="1" bestFit="1" customWidth="1"/>
    <col min="11272" max="11521" width="11.5703125" style="1"/>
    <col min="11522" max="11522" width="20.7109375" style="1" customWidth="1"/>
    <col min="11523" max="11523" width="17.7109375" style="1" customWidth="1"/>
    <col min="11524" max="11524" width="17.85546875" style="1" customWidth="1"/>
    <col min="11525" max="11525" width="17.7109375" style="1" customWidth="1"/>
    <col min="11526" max="11526" width="15.7109375" style="1" customWidth="1"/>
    <col min="11527" max="11527" width="17.140625" style="1" bestFit="1" customWidth="1"/>
    <col min="11528" max="11777" width="11.5703125" style="1"/>
    <col min="11778" max="11778" width="20.7109375" style="1" customWidth="1"/>
    <col min="11779" max="11779" width="17.7109375" style="1" customWidth="1"/>
    <col min="11780" max="11780" width="17.85546875" style="1" customWidth="1"/>
    <col min="11781" max="11781" width="17.7109375" style="1" customWidth="1"/>
    <col min="11782" max="11782" width="15.7109375" style="1" customWidth="1"/>
    <col min="11783" max="11783" width="17.140625" style="1" bestFit="1" customWidth="1"/>
    <col min="11784" max="12033" width="11.5703125" style="1"/>
    <col min="12034" max="12034" width="20.7109375" style="1" customWidth="1"/>
    <col min="12035" max="12035" width="17.7109375" style="1" customWidth="1"/>
    <col min="12036" max="12036" width="17.85546875" style="1" customWidth="1"/>
    <col min="12037" max="12037" width="17.7109375" style="1" customWidth="1"/>
    <col min="12038" max="12038" width="15.7109375" style="1" customWidth="1"/>
    <col min="12039" max="12039" width="17.140625" style="1" bestFit="1" customWidth="1"/>
    <col min="12040" max="12289" width="11.5703125" style="1"/>
    <col min="12290" max="12290" width="20.7109375" style="1" customWidth="1"/>
    <col min="12291" max="12291" width="17.7109375" style="1" customWidth="1"/>
    <col min="12292" max="12292" width="17.85546875" style="1" customWidth="1"/>
    <col min="12293" max="12293" width="17.7109375" style="1" customWidth="1"/>
    <col min="12294" max="12294" width="15.7109375" style="1" customWidth="1"/>
    <col min="12295" max="12295" width="17.140625" style="1" bestFit="1" customWidth="1"/>
    <col min="12296" max="12545" width="11.5703125" style="1"/>
    <col min="12546" max="12546" width="20.7109375" style="1" customWidth="1"/>
    <col min="12547" max="12547" width="17.7109375" style="1" customWidth="1"/>
    <col min="12548" max="12548" width="17.85546875" style="1" customWidth="1"/>
    <col min="12549" max="12549" width="17.7109375" style="1" customWidth="1"/>
    <col min="12550" max="12550" width="15.7109375" style="1" customWidth="1"/>
    <col min="12551" max="12551" width="17.140625" style="1" bestFit="1" customWidth="1"/>
    <col min="12552" max="12801" width="11.5703125" style="1"/>
    <col min="12802" max="12802" width="20.7109375" style="1" customWidth="1"/>
    <col min="12803" max="12803" width="17.7109375" style="1" customWidth="1"/>
    <col min="12804" max="12804" width="17.85546875" style="1" customWidth="1"/>
    <col min="12805" max="12805" width="17.7109375" style="1" customWidth="1"/>
    <col min="12806" max="12806" width="15.7109375" style="1" customWidth="1"/>
    <col min="12807" max="12807" width="17.140625" style="1" bestFit="1" customWidth="1"/>
    <col min="12808" max="13057" width="11.5703125" style="1"/>
    <col min="13058" max="13058" width="20.7109375" style="1" customWidth="1"/>
    <col min="13059" max="13059" width="17.7109375" style="1" customWidth="1"/>
    <col min="13060" max="13060" width="17.85546875" style="1" customWidth="1"/>
    <col min="13061" max="13061" width="17.7109375" style="1" customWidth="1"/>
    <col min="13062" max="13062" width="15.7109375" style="1" customWidth="1"/>
    <col min="13063" max="13063" width="17.140625" style="1" bestFit="1" customWidth="1"/>
    <col min="13064" max="13313" width="11.5703125" style="1"/>
    <col min="13314" max="13314" width="20.7109375" style="1" customWidth="1"/>
    <col min="13315" max="13315" width="17.7109375" style="1" customWidth="1"/>
    <col min="13316" max="13316" width="17.85546875" style="1" customWidth="1"/>
    <col min="13317" max="13317" width="17.7109375" style="1" customWidth="1"/>
    <col min="13318" max="13318" width="15.7109375" style="1" customWidth="1"/>
    <col min="13319" max="13319" width="17.140625" style="1" bestFit="1" customWidth="1"/>
    <col min="13320" max="13569" width="11.5703125" style="1"/>
    <col min="13570" max="13570" width="20.7109375" style="1" customWidth="1"/>
    <col min="13571" max="13571" width="17.7109375" style="1" customWidth="1"/>
    <col min="13572" max="13572" width="17.85546875" style="1" customWidth="1"/>
    <col min="13573" max="13573" width="17.7109375" style="1" customWidth="1"/>
    <col min="13574" max="13574" width="15.7109375" style="1" customWidth="1"/>
    <col min="13575" max="13575" width="17.140625" style="1" bestFit="1" customWidth="1"/>
    <col min="13576" max="13825" width="11.5703125" style="1"/>
    <col min="13826" max="13826" width="20.7109375" style="1" customWidth="1"/>
    <col min="13827" max="13827" width="17.7109375" style="1" customWidth="1"/>
    <col min="13828" max="13828" width="17.85546875" style="1" customWidth="1"/>
    <col min="13829" max="13829" width="17.7109375" style="1" customWidth="1"/>
    <col min="13830" max="13830" width="15.7109375" style="1" customWidth="1"/>
    <col min="13831" max="13831" width="17.140625" style="1" bestFit="1" customWidth="1"/>
    <col min="13832" max="14081" width="11.5703125" style="1"/>
    <col min="14082" max="14082" width="20.7109375" style="1" customWidth="1"/>
    <col min="14083" max="14083" width="17.7109375" style="1" customWidth="1"/>
    <col min="14084" max="14084" width="17.85546875" style="1" customWidth="1"/>
    <col min="14085" max="14085" width="17.7109375" style="1" customWidth="1"/>
    <col min="14086" max="14086" width="15.7109375" style="1" customWidth="1"/>
    <col min="14087" max="14087" width="17.140625" style="1" bestFit="1" customWidth="1"/>
    <col min="14088" max="14337" width="11.5703125" style="1"/>
    <col min="14338" max="14338" width="20.7109375" style="1" customWidth="1"/>
    <col min="14339" max="14339" width="17.7109375" style="1" customWidth="1"/>
    <col min="14340" max="14340" width="17.85546875" style="1" customWidth="1"/>
    <col min="14341" max="14341" width="17.7109375" style="1" customWidth="1"/>
    <col min="14342" max="14342" width="15.7109375" style="1" customWidth="1"/>
    <col min="14343" max="14343" width="17.140625" style="1" bestFit="1" customWidth="1"/>
    <col min="14344" max="14593" width="11.5703125" style="1"/>
    <col min="14594" max="14594" width="20.7109375" style="1" customWidth="1"/>
    <col min="14595" max="14595" width="17.7109375" style="1" customWidth="1"/>
    <col min="14596" max="14596" width="17.85546875" style="1" customWidth="1"/>
    <col min="14597" max="14597" width="17.7109375" style="1" customWidth="1"/>
    <col min="14598" max="14598" width="15.7109375" style="1" customWidth="1"/>
    <col min="14599" max="14599" width="17.140625" style="1" bestFit="1" customWidth="1"/>
    <col min="14600" max="14849" width="11.5703125" style="1"/>
    <col min="14850" max="14850" width="20.7109375" style="1" customWidth="1"/>
    <col min="14851" max="14851" width="17.7109375" style="1" customWidth="1"/>
    <col min="14852" max="14852" width="17.85546875" style="1" customWidth="1"/>
    <col min="14853" max="14853" width="17.7109375" style="1" customWidth="1"/>
    <col min="14854" max="14854" width="15.7109375" style="1" customWidth="1"/>
    <col min="14855" max="14855" width="17.140625" style="1" bestFit="1" customWidth="1"/>
    <col min="14856" max="15105" width="11.5703125" style="1"/>
    <col min="15106" max="15106" width="20.7109375" style="1" customWidth="1"/>
    <col min="15107" max="15107" width="17.7109375" style="1" customWidth="1"/>
    <col min="15108" max="15108" width="17.85546875" style="1" customWidth="1"/>
    <col min="15109" max="15109" width="17.7109375" style="1" customWidth="1"/>
    <col min="15110" max="15110" width="15.7109375" style="1" customWidth="1"/>
    <col min="15111" max="15111" width="17.140625" style="1" bestFit="1" customWidth="1"/>
    <col min="15112" max="15361" width="11.5703125" style="1"/>
    <col min="15362" max="15362" width="20.7109375" style="1" customWidth="1"/>
    <col min="15363" max="15363" width="17.7109375" style="1" customWidth="1"/>
    <col min="15364" max="15364" width="17.85546875" style="1" customWidth="1"/>
    <col min="15365" max="15365" width="17.7109375" style="1" customWidth="1"/>
    <col min="15366" max="15366" width="15.7109375" style="1" customWidth="1"/>
    <col min="15367" max="15367" width="17.140625" style="1" bestFit="1" customWidth="1"/>
    <col min="15368" max="15617" width="11.5703125" style="1"/>
    <col min="15618" max="15618" width="20.7109375" style="1" customWidth="1"/>
    <col min="15619" max="15619" width="17.7109375" style="1" customWidth="1"/>
    <col min="15620" max="15620" width="17.85546875" style="1" customWidth="1"/>
    <col min="15621" max="15621" width="17.7109375" style="1" customWidth="1"/>
    <col min="15622" max="15622" width="15.7109375" style="1" customWidth="1"/>
    <col min="15623" max="15623" width="17.140625" style="1" bestFit="1" customWidth="1"/>
    <col min="15624" max="15873" width="11.5703125" style="1"/>
    <col min="15874" max="15874" width="20.7109375" style="1" customWidth="1"/>
    <col min="15875" max="15875" width="17.7109375" style="1" customWidth="1"/>
    <col min="15876" max="15876" width="17.85546875" style="1" customWidth="1"/>
    <col min="15877" max="15877" width="17.7109375" style="1" customWidth="1"/>
    <col min="15878" max="15878" width="15.7109375" style="1" customWidth="1"/>
    <col min="15879" max="15879" width="17.140625" style="1" bestFit="1" customWidth="1"/>
    <col min="15880" max="16129" width="11.5703125" style="1"/>
    <col min="16130" max="16130" width="20.7109375" style="1" customWidth="1"/>
    <col min="16131" max="16131" width="17.7109375" style="1" customWidth="1"/>
    <col min="16132" max="16132" width="17.85546875" style="1" customWidth="1"/>
    <col min="16133" max="16133" width="17.7109375" style="1" customWidth="1"/>
    <col min="16134" max="16134" width="15.7109375" style="1" customWidth="1"/>
    <col min="16135" max="16135" width="17.140625" style="1" bestFit="1" customWidth="1"/>
    <col min="16136" max="16384" width="11.5703125" style="1"/>
  </cols>
  <sheetData>
    <row r="1" spans="1:9" ht="18.55" customHeight="1" x14ac:dyDescent="0.25">
      <c r="B1" s="19"/>
      <c r="C1" s="78" t="s">
        <v>0</v>
      </c>
      <c r="D1" s="78"/>
      <c r="E1" s="78"/>
      <c r="F1" s="78"/>
      <c r="G1" s="78"/>
      <c r="H1" s="78"/>
      <c r="I1" s="78"/>
    </row>
    <row r="2" spans="1:9" ht="18.55" customHeight="1" x14ac:dyDescent="0.4">
      <c r="B2" s="19"/>
      <c r="C2" s="80" t="s">
        <v>53</v>
      </c>
      <c r="D2" s="80"/>
      <c r="E2" s="80"/>
      <c r="F2" s="80"/>
      <c r="G2" s="80"/>
      <c r="H2" s="80"/>
      <c r="I2" s="80"/>
    </row>
    <row r="3" spans="1:9" ht="18.55" customHeight="1" x14ac:dyDescent="0.25">
      <c r="B3" s="20"/>
      <c r="C3" s="78" t="s">
        <v>56</v>
      </c>
      <c r="D3" s="78"/>
      <c r="E3" s="78"/>
      <c r="F3" s="78"/>
      <c r="G3" s="78"/>
      <c r="H3" s="78"/>
      <c r="I3" s="78"/>
    </row>
    <row r="4" spans="1:9" ht="20.7" x14ac:dyDescent="0.4">
      <c r="A4" s="30"/>
      <c r="B4" s="31"/>
      <c r="C4" s="79" t="s">
        <v>61</v>
      </c>
      <c r="D4" s="79"/>
      <c r="E4" s="79"/>
      <c r="F4" s="79"/>
      <c r="G4" s="79"/>
      <c r="H4" s="79"/>
      <c r="I4" s="79"/>
    </row>
    <row r="5" spans="1:9" ht="20.7" x14ac:dyDescent="0.4">
      <c r="A5" s="31"/>
      <c r="B5" s="31"/>
      <c r="C5" s="39"/>
      <c r="D5" s="39"/>
      <c r="E5" s="39"/>
      <c r="F5" s="39"/>
      <c r="G5" s="39"/>
      <c r="H5" s="39"/>
      <c r="I5" s="39"/>
    </row>
    <row r="6" spans="1:9" ht="31.4" customHeight="1" x14ac:dyDescent="0.25">
      <c r="A6" s="37"/>
      <c r="B6" s="37"/>
      <c r="C6" s="37"/>
      <c r="D6" s="37"/>
      <c r="E6" s="37"/>
      <c r="F6" s="37"/>
      <c r="G6" s="37"/>
      <c r="H6" s="37"/>
      <c r="I6" s="38" t="s">
        <v>60</v>
      </c>
    </row>
    <row r="7" spans="1:9" ht="38.15" customHeight="1" x14ac:dyDescent="0.25">
      <c r="A7" s="70" t="s">
        <v>1</v>
      </c>
      <c r="B7" s="70"/>
      <c r="C7" s="70"/>
      <c r="D7" s="93"/>
      <c r="E7" s="93"/>
      <c r="F7" s="93"/>
      <c r="G7" s="93"/>
      <c r="H7" s="93"/>
      <c r="I7" s="93"/>
    </row>
    <row r="8" spans="1:9" ht="38.15" customHeight="1" x14ac:dyDescent="0.25">
      <c r="A8" s="66" t="s">
        <v>6</v>
      </c>
      <c r="B8" s="67"/>
      <c r="C8" s="68"/>
      <c r="D8" s="94"/>
      <c r="E8" s="95"/>
      <c r="F8" s="95"/>
      <c r="G8" s="95"/>
      <c r="H8" s="95"/>
      <c r="I8" s="96"/>
    </row>
    <row r="9" spans="1:9" ht="38.15" customHeight="1" x14ac:dyDescent="0.25">
      <c r="A9" s="69" t="s">
        <v>2</v>
      </c>
      <c r="B9" s="70"/>
      <c r="C9" s="71"/>
      <c r="D9" s="97"/>
      <c r="E9" s="98"/>
      <c r="F9" s="98"/>
      <c r="G9" s="98"/>
      <c r="H9" s="98"/>
      <c r="I9" s="99"/>
    </row>
    <row r="10" spans="1:9" ht="38.15" customHeight="1" x14ac:dyDescent="0.25">
      <c r="A10" s="75" t="s">
        <v>51</v>
      </c>
      <c r="B10" s="76"/>
      <c r="C10" s="77"/>
      <c r="D10" s="97"/>
      <c r="E10" s="98"/>
      <c r="F10" s="98"/>
      <c r="G10" s="98"/>
      <c r="H10" s="98"/>
      <c r="I10" s="99"/>
    </row>
    <row r="11" spans="1:9" ht="15.7" x14ac:dyDescent="0.25">
      <c r="A11" s="65"/>
      <c r="B11" s="65"/>
      <c r="C11" s="65"/>
      <c r="D11" s="65"/>
      <c r="E11" s="65"/>
      <c r="F11" s="65"/>
      <c r="G11" s="65"/>
      <c r="H11" s="65"/>
      <c r="I11" s="65"/>
    </row>
    <row r="12" spans="1:9" ht="44.95" customHeight="1" x14ac:dyDescent="0.25">
      <c r="A12" s="58" t="s">
        <v>20</v>
      </c>
      <c r="B12" s="58"/>
      <c r="C12" s="58"/>
      <c r="D12" s="58"/>
      <c r="E12" s="58"/>
      <c r="F12" s="58"/>
      <c r="G12" s="58"/>
      <c r="H12" s="58"/>
      <c r="I12" s="58"/>
    </row>
    <row r="13" spans="1:9" ht="15.7" x14ac:dyDescent="0.25">
      <c r="A13" s="13" t="s">
        <v>48</v>
      </c>
      <c r="B13" s="81" t="s">
        <v>34</v>
      </c>
      <c r="C13" s="82"/>
      <c r="D13" s="82"/>
      <c r="E13" s="83"/>
      <c r="F13" s="84" t="s">
        <v>31</v>
      </c>
      <c r="G13" s="85"/>
      <c r="H13" s="85"/>
      <c r="I13" s="86"/>
    </row>
    <row r="14" spans="1:9" s="41" customFormat="1" ht="28.55" customHeight="1" x14ac:dyDescent="0.25">
      <c r="A14" s="40">
        <v>1</v>
      </c>
      <c r="B14" s="55"/>
      <c r="C14" s="56"/>
      <c r="D14" s="56"/>
      <c r="E14" s="57"/>
      <c r="F14" s="62" t="s">
        <v>37</v>
      </c>
      <c r="G14" s="63"/>
      <c r="H14" s="63"/>
      <c r="I14" s="64"/>
    </row>
    <row r="15" spans="1:9" s="41" customFormat="1" ht="28.55" customHeight="1" x14ac:dyDescent="0.25">
      <c r="A15" s="40">
        <v>2</v>
      </c>
      <c r="B15" s="55"/>
      <c r="C15" s="56"/>
      <c r="D15" s="56"/>
      <c r="E15" s="57"/>
      <c r="F15" s="62" t="s">
        <v>36</v>
      </c>
      <c r="G15" s="63"/>
      <c r="H15" s="63"/>
      <c r="I15" s="64"/>
    </row>
    <row r="16" spans="1:9" s="41" customFormat="1" ht="28.55" customHeight="1" x14ac:dyDescent="0.25">
      <c r="A16" s="40">
        <v>3</v>
      </c>
      <c r="B16" s="55"/>
      <c r="C16" s="56"/>
      <c r="D16" s="56"/>
      <c r="E16" s="57"/>
      <c r="F16" s="62" t="s">
        <v>38</v>
      </c>
      <c r="G16" s="63"/>
      <c r="H16" s="63"/>
      <c r="I16" s="64"/>
    </row>
    <row r="17" spans="1:9" s="41" customFormat="1" ht="28.55" customHeight="1" x14ac:dyDescent="0.25">
      <c r="A17" s="40">
        <v>4</v>
      </c>
      <c r="B17" s="55"/>
      <c r="C17" s="56"/>
      <c r="D17" s="56"/>
      <c r="E17" s="57"/>
      <c r="F17" s="62" t="s">
        <v>39</v>
      </c>
      <c r="G17" s="63"/>
      <c r="H17" s="63"/>
      <c r="I17" s="64"/>
    </row>
    <row r="18" spans="1:9" s="41" customFormat="1" ht="28.55" customHeight="1" x14ac:dyDescent="0.25">
      <c r="A18" s="40">
        <v>5</v>
      </c>
      <c r="B18" s="55"/>
      <c r="C18" s="56"/>
      <c r="D18" s="56"/>
      <c r="E18" s="57"/>
      <c r="F18" s="62" t="s">
        <v>36</v>
      </c>
      <c r="G18" s="63"/>
      <c r="H18" s="63"/>
      <c r="I18" s="64"/>
    </row>
    <row r="20" spans="1:9" ht="10" customHeight="1" x14ac:dyDescent="0.25">
      <c r="A20" s="6"/>
      <c r="B20" s="6"/>
      <c r="C20" s="6"/>
      <c r="D20" s="6"/>
      <c r="E20" s="6"/>
      <c r="F20" s="6"/>
      <c r="G20" s="6"/>
      <c r="H20" s="6"/>
      <c r="I20" s="6"/>
    </row>
    <row r="21" spans="1:9" ht="20.7" customHeight="1" x14ac:dyDescent="0.25">
      <c r="A21" s="58" t="s">
        <v>30</v>
      </c>
      <c r="B21" s="58"/>
      <c r="C21" s="58"/>
      <c r="D21" s="58"/>
      <c r="E21" s="58"/>
      <c r="F21" s="58"/>
      <c r="G21" s="58"/>
      <c r="H21" s="58"/>
      <c r="I21" s="58"/>
    </row>
    <row r="22" spans="1:9" s="22" customFormat="1" ht="29.95" customHeight="1" x14ac:dyDescent="0.3">
      <c r="A22" s="43" t="s">
        <v>57</v>
      </c>
      <c r="B22" s="90"/>
      <c r="C22" s="91"/>
      <c r="D22" s="92"/>
      <c r="E22" s="43" t="s">
        <v>58</v>
      </c>
      <c r="F22" s="87"/>
      <c r="G22" s="88"/>
      <c r="H22" s="88"/>
      <c r="I22" s="89"/>
    </row>
    <row r="23" spans="1:9" ht="68.3" customHeight="1" x14ac:dyDescent="0.25">
      <c r="A23" s="44" t="s">
        <v>35</v>
      </c>
      <c r="B23" s="44" t="s">
        <v>40</v>
      </c>
      <c r="C23" s="44" t="s">
        <v>33</v>
      </c>
      <c r="D23" s="44" t="s">
        <v>50</v>
      </c>
      <c r="E23" s="44" t="s">
        <v>3</v>
      </c>
      <c r="F23" s="44" t="s">
        <v>4</v>
      </c>
      <c r="G23" s="44" t="s">
        <v>59</v>
      </c>
      <c r="H23" s="44" t="s">
        <v>29</v>
      </c>
      <c r="I23" s="44" t="s">
        <v>5</v>
      </c>
    </row>
    <row r="24" spans="1:9" ht="25.7" customHeight="1" x14ac:dyDescent="0.25">
      <c r="A24" s="32"/>
      <c r="B24" s="34"/>
      <c r="C24" s="4"/>
      <c r="D24" s="4"/>
      <c r="E24" s="4"/>
      <c r="F24" s="4"/>
      <c r="G24" s="4"/>
      <c r="H24" s="4"/>
      <c r="I24" s="15">
        <f>SUM(C24:H24)</f>
        <v>0</v>
      </c>
    </row>
    <row r="25" spans="1:9" ht="25.7" customHeight="1" x14ac:dyDescent="0.25">
      <c r="A25" s="32"/>
      <c r="B25" s="34"/>
      <c r="D25" s="4"/>
      <c r="E25" s="4"/>
      <c r="F25" s="4"/>
      <c r="G25" s="4"/>
      <c r="H25" s="4"/>
      <c r="I25" s="15">
        <f t="shared" ref="I25:I31" si="0">SUM(C25:H25)</f>
        <v>0</v>
      </c>
    </row>
    <row r="26" spans="1:9" ht="25.7" customHeight="1" x14ac:dyDescent="0.25">
      <c r="A26" s="32"/>
      <c r="B26" s="34"/>
      <c r="C26" s="4"/>
      <c r="D26" s="4"/>
      <c r="E26" s="4"/>
      <c r="F26" s="4"/>
      <c r="G26" s="4"/>
      <c r="H26" s="4"/>
      <c r="I26" s="15">
        <f t="shared" si="0"/>
        <v>0</v>
      </c>
    </row>
    <row r="27" spans="1:9" ht="25.7" customHeight="1" x14ac:dyDescent="0.25">
      <c r="A27" s="33"/>
      <c r="B27" s="34"/>
      <c r="C27" s="4"/>
      <c r="D27" s="4"/>
      <c r="E27" s="4"/>
      <c r="F27" s="4"/>
      <c r="G27" s="4"/>
      <c r="H27" s="4"/>
      <c r="I27" s="15">
        <f t="shared" si="0"/>
        <v>0</v>
      </c>
    </row>
    <row r="28" spans="1:9" ht="25.7" customHeight="1" x14ac:dyDescent="0.25">
      <c r="A28" s="33"/>
      <c r="B28" s="34"/>
      <c r="C28" s="4"/>
      <c r="D28" s="4"/>
      <c r="E28" s="4"/>
      <c r="F28" s="4"/>
      <c r="G28" s="4"/>
      <c r="H28" s="4"/>
      <c r="I28" s="15">
        <f t="shared" si="0"/>
        <v>0</v>
      </c>
    </row>
    <row r="29" spans="1:9" ht="25.7" customHeight="1" x14ac:dyDescent="0.25">
      <c r="A29" s="33"/>
      <c r="B29" s="34"/>
      <c r="C29" s="5"/>
      <c r="D29" s="5"/>
      <c r="E29" s="5"/>
      <c r="F29" s="5"/>
      <c r="G29" s="5"/>
      <c r="H29" s="4"/>
      <c r="I29" s="15">
        <f t="shared" si="0"/>
        <v>0</v>
      </c>
    </row>
    <row r="30" spans="1:9" ht="25.7" customHeight="1" x14ac:dyDescent="0.25">
      <c r="A30" s="36"/>
      <c r="B30" s="35"/>
      <c r="C30" s="5"/>
      <c r="D30" s="5"/>
      <c r="E30" s="5"/>
      <c r="F30" s="5"/>
      <c r="G30" s="5"/>
      <c r="H30" s="4"/>
      <c r="I30" s="15">
        <f t="shared" si="0"/>
        <v>0</v>
      </c>
    </row>
    <row r="31" spans="1:9" s="18" customFormat="1" ht="42.1" customHeight="1" x14ac:dyDescent="0.3">
      <c r="A31" s="45"/>
      <c r="B31" s="46" t="s">
        <v>5</v>
      </c>
      <c r="C31" s="46">
        <f>SUBTOTAL(109,C24:C30)</f>
        <v>0</v>
      </c>
      <c r="D31" s="47">
        <f t="shared" ref="D31:H31" si="1">SUM(D24:D30)</f>
        <v>0</v>
      </c>
      <c r="E31" s="47">
        <f t="shared" si="1"/>
        <v>0</v>
      </c>
      <c r="F31" s="47">
        <f t="shared" si="1"/>
        <v>0</v>
      </c>
      <c r="G31" s="47">
        <f t="shared" si="1"/>
        <v>0</v>
      </c>
      <c r="H31" s="47">
        <f t="shared" si="1"/>
        <v>0</v>
      </c>
      <c r="I31" s="47">
        <f t="shared" si="0"/>
        <v>0</v>
      </c>
    </row>
    <row r="32" spans="1:9" ht="15.7" x14ac:dyDescent="0.25">
      <c r="A32" s="7"/>
      <c r="B32" s="7"/>
      <c r="C32" s="8"/>
      <c r="D32" s="8"/>
      <c r="E32" s="8"/>
      <c r="F32" s="8"/>
      <c r="G32" s="8"/>
      <c r="H32" s="8"/>
      <c r="I32" s="9"/>
    </row>
    <row r="33" spans="1:9" ht="114.1" customHeight="1" x14ac:dyDescent="0.25">
      <c r="A33" s="59" t="s">
        <v>54</v>
      </c>
      <c r="B33" s="60"/>
      <c r="C33" s="60"/>
      <c r="D33" s="60"/>
      <c r="E33" s="60"/>
      <c r="F33" s="60"/>
      <c r="G33" s="60"/>
      <c r="H33" s="60"/>
      <c r="I33" s="61"/>
    </row>
    <row r="34" spans="1:9" x14ac:dyDescent="0.25">
      <c r="A34" s="72" t="s">
        <v>32</v>
      </c>
      <c r="B34" s="73"/>
      <c r="C34" s="73"/>
      <c r="D34" s="73"/>
      <c r="E34" s="73"/>
      <c r="F34" s="73"/>
      <c r="G34" s="73"/>
      <c r="H34" s="73"/>
      <c r="I34" s="74"/>
    </row>
    <row r="35" spans="1:9" x14ac:dyDescent="0.25">
      <c r="A35" s="23" t="s">
        <v>49</v>
      </c>
      <c r="B35" s="24"/>
      <c r="C35" s="24"/>
      <c r="D35" s="24"/>
      <c r="E35" s="24"/>
      <c r="F35" s="24"/>
      <c r="G35" s="24"/>
      <c r="H35" s="24"/>
      <c r="I35" s="25"/>
    </row>
    <row r="36" spans="1:9" x14ac:dyDescent="0.25">
      <c r="A36" s="26" t="s">
        <v>27</v>
      </c>
      <c r="B36" s="24"/>
      <c r="C36" s="24"/>
      <c r="D36" s="24"/>
      <c r="E36" s="24"/>
      <c r="F36" s="24"/>
      <c r="G36" s="24"/>
      <c r="H36" s="24"/>
      <c r="I36" s="25"/>
    </row>
    <row r="37" spans="1:9" x14ac:dyDescent="0.25">
      <c r="A37" s="27" t="s">
        <v>28</v>
      </c>
      <c r="B37" s="28"/>
      <c r="C37" s="28"/>
      <c r="D37" s="28"/>
      <c r="E37" s="28"/>
      <c r="F37" s="28"/>
      <c r="G37" s="28"/>
      <c r="H37" s="28"/>
      <c r="I37" s="29"/>
    </row>
    <row r="38" spans="1:9" ht="16.399999999999999" thickBot="1" x14ac:dyDescent="0.3">
      <c r="A38" s="10"/>
      <c r="B38" s="10"/>
      <c r="C38" s="11"/>
      <c r="D38" s="11"/>
      <c r="E38" s="11"/>
      <c r="F38" s="11"/>
      <c r="G38" s="11"/>
      <c r="H38" s="11"/>
      <c r="I38" s="12"/>
    </row>
    <row r="64" spans="6:6" ht="18.55" x14ac:dyDescent="0.3">
      <c r="F64" s="31"/>
    </row>
  </sheetData>
  <mergeCells count="31">
    <mergeCell ref="A34:I34"/>
    <mergeCell ref="A10:C10"/>
    <mergeCell ref="F18:I18"/>
    <mergeCell ref="C1:I1"/>
    <mergeCell ref="C3:I3"/>
    <mergeCell ref="C4:I4"/>
    <mergeCell ref="C2:I2"/>
    <mergeCell ref="B13:E13"/>
    <mergeCell ref="F13:I13"/>
    <mergeCell ref="F22:I22"/>
    <mergeCell ref="B22:D22"/>
    <mergeCell ref="A7:C7"/>
    <mergeCell ref="D7:I7"/>
    <mergeCell ref="D8:I8"/>
    <mergeCell ref="D9:I9"/>
    <mergeCell ref="D10:I10"/>
    <mergeCell ref="B14:E14"/>
    <mergeCell ref="A12:I12"/>
    <mergeCell ref="A11:I11"/>
    <mergeCell ref="F14:I14"/>
    <mergeCell ref="A8:C8"/>
    <mergeCell ref="A9:C9"/>
    <mergeCell ref="B16:E16"/>
    <mergeCell ref="A21:I21"/>
    <mergeCell ref="A33:I33"/>
    <mergeCell ref="B18:E18"/>
    <mergeCell ref="F15:I15"/>
    <mergeCell ref="F16:I16"/>
    <mergeCell ref="F17:I17"/>
    <mergeCell ref="B15:E15"/>
    <mergeCell ref="B17:E17"/>
  </mergeCells>
  <phoneticPr fontId="12" type="noConversion"/>
  <dataValidations xWindow="815" yWindow="530" count="7">
    <dataValidation allowBlank="1" showInputMessage="1" showErrorMessage="1" prompt="Nombre de la entidad o dependencia" sqref="D7:I7" xr:uid="{2807D589-3282-41E1-8101-251E86436B9D}"/>
    <dataValidation allowBlank="1" showInputMessage="1" showErrorMessage="1" prompt="Nombre completo del empleado responsable de la comprobación" sqref="D8:I8" xr:uid="{655DF5CA-7ACA-4EB2-8169-76F928396291}"/>
    <dataValidation allowBlank="1" showInputMessage="1" showErrorMessage="1" prompt="Señalar el evento o comisión" sqref="D9:I9" xr:uid="{19B8673E-B92A-48F3-8E7E-F210A81842D4}"/>
    <dataValidation allowBlank="1" showInputMessage="1" showErrorMessage="1" prompt="Ciudad, sede de la comisión" sqref="D10:I10" xr:uid="{61A9E126-9289-4C46-8C1F-C449DE9409D9}"/>
    <dataValidation allowBlank="1" showInputMessage="1" showErrorMessage="1" prompt="Fecha INICIO de actividades" sqref="B22:D22" xr:uid="{258DDC13-7A9D-4A84-992E-7E9DA0933029}"/>
    <dataValidation allowBlank="1" showInputMessage="1" showErrorMessage="1" prompt="Fecha FIN de actividades" sqref="F22:I22" xr:uid="{F03D2C14-AB10-4042-92DA-6EB0ACBB27F5}"/>
    <dataValidation allowBlank="1" showInputMessage="1" showErrorMessage="1" prompt="Ej: 12/05/2026_x000a_Las fechas deben coinicidir con el inicio y fin de actividades" sqref="A24" xr:uid="{54A3C831-B410-4C52-80EB-0B24037A9323}"/>
  </dataValidations>
  <printOptions horizontalCentered="1"/>
  <pageMargins left="0.51181102362204722" right="0.31496062992125984" top="0.55118110236220474" bottom="0.55118110236220474" header="0.31496062992125984" footer="0.31496062992125984"/>
  <pageSetup paperSize="9" scale="48" orientation="portrait" horizontalDpi="4294967295" verticalDpi="4294967295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xWindow="815" yWindow="530" count="1">
        <x14:dataValidation type="list" allowBlank="1" showInputMessage="1" showErrorMessage="1" xr:uid="{40ECE971-FB00-4CE2-92D3-9057D01FA44A}">
          <x14:formula1>
            <xm:f>Hoja1!$B$3:$B$6</xm:f>
          </x14:formula1>
          <xm:sqref>F14:I1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EEC06D-D86A-4603-A66C-005A02F0A586}">
  <sheetPr>
    <pageSetUpPr fitToPage="1"/>
  </sheetPr>
  <dimension ref="A1:I100"/>
  <sheetViews>
    <sheetView showGridLines="0" topLeftCell="A6" zoomScale="85" zoomScaleNormal="85" workbookViewId="0">
      <selection activeCell="G81" sqref="G81"/>
    </sheetView>
  </sheetViews>
  <sheetFormatPr baseColWidth="10" defaultRowHeight="14.3" x14ac:dyDescent="0.25"/>
  <cols>
    <col min="1" max="1" width="23.28515625" style="1" customWidth="1"/>
    <col min="2" max="2" width="17.85546875" style="1" customWidth="1"/>
    <col min="3" max="3" width="29.28515625" style="1" customWidth="1"/>
    <col min="4" max="4" width="22" style="1" customWidth="1"/>
    <col min="5" max="5" width="18.28515625" style="1" customWidth="1"/>
    <col min="6" max="6" width="15.5703125" style="1" customWidth="1"/>
    <col min="7" max="7" width="22.140625" style="1" customWidth="1"/>
    <col min="8" max="8" width="21.42578125" style="1" customWidth="1"/>
    <col min="9" max="9" width="17.5703125" style="1" customWidth="1"/>
    <col min="10" max="257" width="11.42578125" style="1"/>
    <col min="258" max="258" width="20.7109375" style="1" customWidth="1"/>
    <col min="259" max="259" width="17.7109375" style="1" customWidth="1"/>
    <col min="260" max="260" width="17.85546875" style="1" customWidth="1"/>
    <col min="261" max="261" width="17.7109375" style="1" customWidth="1"/>
    <col min="262" max="262" width="15.7109375" style="1" customWidth="1"/>
    <col min="263" max="263" width="17.140625" style="1" bestFit="1" customWidth="1"/>
    <col min="264" max="513" width="11.42578125" style="1"/>
    <col min="514" max="514" width="20.7109375" style="1" customWidth="1"/>
    <col min="515" max="515" width="17.7109375" style="1" customWidth="1"/>
    <col min="516" max="516" width="17.85546875" style="1" customWidth="1"/>
    <col min="517" max="517" width="17.7109375" style="1" customWidth="1"/>
    <col min="518" max="518" width="15.7109375" style="1" customWidth="1"/>
    <col min="519" max="519" width="17.140625" style="1" bestFit="1" customWidth="1"/>
    <col min="520" max="769" width="11.42578125" style="1"/>
    <col min="770" max="770" width="20.7109375" style="1" customWidth="1"/>
    <col min="771" max="771" width="17.7109375" style="1" customWidth="1"/>
    <col min="772" max="772" width="17.85546875" style="1" customWidth="1"/>
    <col min="773" max="773" width="17.7109375" style="1" customWidth="1"/>
    <col min="774" max="774" width="15.7109375" style="1" customWidth="1"/>
    <col min="775" max="775" width="17.140625" style="1" bestFit="1" customWidth="1"/>
    <col min="776" max="1025" width="11.42578125" style="1"/>
    <col min="1026" max="1026" width="20.7109375" style="1" customWidth="1"/>
    <col min="1027" max="1027" width="17.7109375" style="1" customWidth="1"/>
    <col min="1028" max="1028" width="17.85546875" style="1" customWidth="1"/>
    <col min="1029" max="1029" width="17.7109375" style="1" customWidth="1"/>
    <col min="1030" max="1030" width="15.7109375" style="1" customWidth="1"/>
    <col min="1031" max="1031" width="17.140625" style="1" bestFit="1" customWidth="1"/>
    <col min="1032" max="1281" width="11.42578125" style="1"/>
    <col min="1282" max="1282" width="20.7109375" style="1" customWidth="1"/>
    <col min="1283" max="1283" width="17.7109375" style="1" customWidth="1"/>
    <col min="1284" max="1284" width="17.85546875" style="1" customWidth="1"/>
    <col min="1285" max="1285" width="17.7109375" style="1" customWidth="1"/>
    <col min="1286" max="1286" width="15.7109375" style="1" customWidth="1"/>
    <col min="1287" max="1287" width="17.140625" style="1" bestFit="1" customWidth="1"/>
    <col min="1288" max="1537" width="11.42578125" style="1"/>
    <col min="1538" max="1538" width="20.7109375" style="1" customWidth="1"/>
    <col min="1539" max="1539" width="17.7109375" style="1" customWidth="1"/>
    <col min="1540" max="1540" width="17.85546875" style="1" customWidth="1"/>
    <col min="1541" max="1541" width="17.7109375" style="1" customWidth="1"/>
    <col min="1542" max="1542" width="15.7109375" style="1" customWidth="1"/>
    <col min="1543" max="1543" width="17.140625" style="1" bestFit="1" customWidth="1"/>
    <col min="1544" max="1793" width="11.42578125" style="1"/>
    <col min="1794" max="1794" width="20.7109375" style="1" customWidth="1"/>
    <col min="1795" max="1795" width="17.7109375" style="1" customWidth="1"/>
    <col min="1796" max="1796" width="17.85546875" style="1" customWidth="1"/>
    <col min="1797" max="1797" width="17.7109375" style="1" customWidth="1"/>
    <col min="1798" max="1798" width="15.7109375" style="1" customWidth="1"/>
    <col min="1799" max="1799" width="17.140625" style="1" bestFit="1" customWidth="1"/>
    <col min="1800" max="2049" width="11.42578125" style="1"/>
    <col min="2050" max="2050" width="20.7109375" style="1" customWidth="1"/>
    <col min="2051" max="2051" width="17.7109375" style="1" customWidth="1"/>
    <col min="2052" max="2052" width="17.85546875" style="1" customWidth="1"/>
    <col min="2053" max="2053" width="17.7109375" style="1" customWidth="1"/>
    <col min="2054" max="2054" width="15.7109375" style="1" customWidth="1"/>
    <col min="2055" max="2055" width="17.140625" style="1" bestFit="1" customWidth="1"/>
    <col min="2056" max="2305" width="11.42578125" style="1"/>
    <col min="2306" max="2306" width="20.7109375" style="1" customWidth="1"/>
    <col min="2307" max="2307" width="17.7109375" style="1" customWidth="1"/>
    <col min="2308" max="2308" width="17.85546875" style="1" customWidth="1"/>
    <col min="2309" max="2309" width="17.7109375" style="1" customWidth="1"/>
    <col min="2310" max="2310" width="15.7109375" style="1" customWidth="1"/>
    <col min="2311" max="2311" width="17.140625" style="1" bestFit="1" customWidth="1"/>
    <col min="2312" max="2561" width="11.42578125" style="1"/>
    <col min="2562" max="2562" width="20.7109375" style="1" customWidth="1"/>
    <col min="2563" max="2563" width="17.7109375" style="1" customWidth="1"/>
    <col min="2564" max="2564" width="17.85546875" style="1" customWidth="1"/>
    <col min="2565" max="2565" width="17.7109375" style="1" customWidth="1"/>
    <col min="2566" max="2566" width="15.7109375" style="1" customWidth="1"/>
    <col min="2567" max="2567" width="17.140625" style="1" bestFit="1" customWidth="1"/>
    <col min="2568" max="2817" width="11.42578125" style="1"/>
    <col min="2818" max="2818" width="20.7109375" style="1" customWidth="1"/>
    <col min="2819" max="2819" width="17.7109375" style="1" customWidth="1"/>
    <col min="2820" max="2820" width="17.85546875" style="1" customWidth="1"/>
    <col min="2821" max="2821" width="17.7109375" style="1" customWidth="1"/>
    <col min="2822" max="2822" width="15.7109375" style="1" customWidth="1"/>
    <col min="2823" max="2823" width="17.140625" style="1" bestFit="1" customWidth="1"/>
    <col min="2824" max="3073" width="11.42578125" style="1"/>
    <col min="3074" max="3074" width="20.7109375" style="1" customWidth="1"/>
    <col min="3075" max="3075" width="17.7109375" style="1" customWidth="1"/>
    <col min="3076" max="3076" width="17.85546875" style="1" customWidth="1"/>
    <col min="3077" max="3077" width="17.7109375" style="1" customWidth="1"/>
    <col min="3078" max="3078" width="15.7109375" style="1" customWidth="1"/>
    <col min="3079" max="3079" width="17.140625" style="1" bestFit="1" customWidth="1"/>
    <col min="3080" max="3329" width="11.42578125" style="1"/>
    <col min="3330" max="3330" width="20.7109375" style="1" customWidth="1"/>
    <col min="3331" max="3331" width="17.7109375" style="1" customWidth="1"/>
    <col min="3332" max="3332" width="17.85546875" style="1" customWidth="1"/>
    <col min="3333" max="3333" width="17.7109375" style="1" customWidth="1"/>
    <col min="3334" max="3334" width="15.7109375" style="1" customWidth="1"/>
    <col min="3335" max="3335" width="17.140625" style="1" bestFit="1" customWidth="1"/>
    <col min="3336" max="3585" width="11.42578125" style="1"/>
    <col min="3586" max="3586" width="20.7109375" style="1" customWidth="1"/>
    <col min="3587" max="3587" width="17.7109375" style="1" customWidth="1"/>
    <col min="3588" max="3588" width="17.85546875" style="1" customWidth="1"/>
    <col min="3589" max="3589" width="17.7109375" style="1" customWidth="1"/>
    <col min="3590" max="3590" width="15.7109375" style="1" customWidth="1"/>
    <col min="3591" max="3591" width="17.140625" style="1" bestFit="1" customWidth="1"/>
    <col min="3592" max="3841" width="11.42578125" style="1"/>
    <col min="3842" max="3842" width="20.7109375" style="1" customWidth="1"/>
    <col min="3843" max="3843" width="17.7109375" style="1" customWidth="1"/>
    <col min="3844" max="3844" width="17.85546875" style="1" customWidth="1"/>
    <col min="3845" max="3845" width="17.7109375" style="1" customWidth="1"/>
    <col min="3846" max="3846" width="15.7109375" style="1" customWidth="1"/>
    <col min="3847" max="3847" width="17.140625" style="1" bestFit="1" customWidth="1"/>
    <col min="3848" max="4097" width="11.42578125" style="1"/>
    <col min="4098" max="4098" width="20.7109375" style="1" customWidth="1"/>
    <col min="4099" max="4099" width="17.7109375" style="1" customWidth="1"/>
    <col min="4100" max="4100" width="17.85546875" style="1" customWidth="1"/>
    <col min="4101" max="4101" width="17.7109375" style="1" customWidth="1"/>
    <col min="4102" max="4102" width="15.7109375" style="1" customWidth="1"/>
    <col min="4103" max="4103" width="17.140625" style="1" bestFit="1" customWidth="1"/>
    <col min="4104" max="4353" width="11.42578125" style="1"/>
    <col min="4354" max="4354" width="20.7109375" style="1" customWidth="1"/>
    <col min="4355" max="4355" width="17.7109375" style="1" customWidth="1"/>
    <col min="4356" max="4356" width="17.85546875" style="1" customWidth="1"/>
    <col min="4357" max="4357" width="17.7109375" style="1" customWidth="1"/>
    <col min="4358" max="4358" width="15.7109375" style="1" customWidth="1"/>
    <col min="4359" max="4359" width="17.140625" style="1" bestFit="1" customWidth="1"/>
    <col min="4360" max="4609" width="11.42578125" style="1"/>
    <col min="4610" max="4610" width="20.7109375" style="1" customWidth="1"/>
    <col min="4611" max="4611" width="17.7109375" style="1" customWidth="1"/>
    <col min="4612" max="4612" width="17.85546875" style="1" customWidth="1"/>
    <col min="4613" max="4613" width="17.7109375" style="1" customWidth="1"/>
    <col min="4614" max="4614" width="15.7109375" style="1" customWidth="1"/>
    <col min="4615" max="4615" width="17.140625" style="1" bestFit="1" customWidth="1"/>
    <col min="4616" max="4865" width="11.42578125" style="1"/>
    <col min="4866" max="4866" width="20.7109375" style="1" customWidth="1"/>
    <col min="4867" max="4867" width="17.7109375" style="1" customWidth="1"/>
    <col min="4868" max="4868" width="17.85546875" style="1" customWidth="1"/>
    <col min="4869" max="4869" width="17.7109375" style="1" customWidth="1"/>
    <col min="4870" max="4870" width="15.7109375" style="1" customWidth="1"/>
    <col min="4871" max="4871" width="17.140625" style="1" bestFit="1" customWidth="1"/>
    <col min="4872" max="5121" width="11.42578125" style="1"/>
    <col min="5122" max="5122" width="20.7109375" style="1" customWidth="1"/>
    <col min="5123" max="5123" width="17.7109375" style="1" customWidth="1"/>
    <col min="5124" max="5124" width="17.85546875" style="1" customWidth="1"/>
    <col min="5125" max="5125" width="17.7109375" style="1" customWidth="1"/>
    <col min="5126" max="5126" width="15.7109375" style="1" customWidth="1"/>
    <col min="5127" max="5127" width="17.140625" style="1" bestFit="1" customWidth="1"/>
    <col min="5128" max="5377" width="11.42578125" style="1"/>
    <col min="5378" max="5378" width="20.7109375" style="1" customWidth="1"/>
    <col min="5379" max="5379" width="17.7109375" style="1" customWidth="1"/>
    <col min="5380" max="5380" width="17.85546875" style="1" customWidth="1"/>
    <col min="5381" max="5381" width="17.7109375" style="1" customWidth="1"/>
    <col min="5382" max="5382" width="15.7109375" style="1" customWidth="1"/>
    <col min="5383" max="5383" width="17.140625" style="1" bestFit="1" customWidth="1"/>
    <col min="5384" max="5633" width="11.42578125" style="1"/>
    <col min="5634" max="5634" width="20.7109375" style="1" customWidth="1"/>
    <col min="5635" max="5635" width="17.7109375" style="1" customWidth="1"/>
    <col min="5636" max="5636" width="17.85546875" style="1" customWidth="1"/>
    <col min="5637" max="5637" width="17.7109375" style="1" customWidth="1"/>
    <col min="5638" max="5638" width="15.7109375" style="1" customWidth="1"/>
    <col min="5639" max="5639" width="17.140625" style="1" bestFit="1" customWidth="1"/>
    <col min="5640" max="5889" width="11.42578125" style="1"/>
    <col min="5890" max="5890" width="20.7109375" style="1" customWidth="1"/>
    <col min="5891" max="5891" width="17.7109375" style="1" customWidth="1"/>
    <col min="5892" max="5892" width="17.85546875" style="1" customWidth="1"/>
    <col min="5893" max="5893" width="17.7109375" style="1" customWidth="1"/>
    <col min="5894" max="5894" width="15.7109375" style="1" customWidth="1"/>
    <col min="5895" max="5895" width="17.140625" style="1" bestFit="1" customWidth="1"/>
    <col min="5896" max="6145" width="11.42578125" style="1"/>
    <col min="6146" max="6146" width="20.7109375" style="1" customWidth="1"/>
    <col min="6147" max="6147" width="17.7109375" style="1" customWidth="1"/>
    <col min="6148" max="6148" width="17.85546875" style="1" customWidth="1"/>
    <col min="6149" max="6149" width="17.7109375" style="1" customWidth="1"/>
    <col min="6150" max="6150" width="15.7109375" style="1" customWidth="1"/>
    <col min="6151" max="6151" width="17.140625" style="1" bestFit="1" customWidth="1"/>
    <col min="6152" max="6401" width="11.42578125" style="1"/>
    <col min="6402" max="6402" width="20.7109375" style="1" customWidth="1"/>
    <col min="6403" max="6403" width="17.7109375" style="1" customWidth="1"/>
    <col min="6404" max="6404" width="17.85546875" style="1" customWidth="1"/>
    <col min="6405" max="6405" width="17.7109375" style="1" customWidth="1"/>
    <col min="6406" max="6406" width="15.7109375" style="1" customWidth="1"/>
    <col min="6407" max="6407" width="17.140625" style="1" bestFit="1" customWidth="1"/>
    <col min="6408" max="6657" width="11.42578125" style="1"/>
    <col min="6658" max="6658" width="20.7109375" style="1" customWidth="1"/>
    <col min="6659" max="6659" width="17.7109375" style="1" customWidth="1"/>
    <col min="6660" max="6660" width="17.85546875" style="1" customWidth="1"/>
    <col min="6661" max="6661" width="17.7109375" style="1" customWidth="1"/>
    <col min="6662" max="6662" width="15.7109375" style="1" customWidth="1"/>
    <col min="6663" max="6663" width="17.140625" style="1" bestFit="1" customWidth="1"/>
    <col min="6664" max="6913" width="11.42578125" style="1"/>
    <col min="6914" max="6914" width="20.7109375" style="1" customWidth="1"/>
    <col min="6915" max="6915" width="17.7109375" style="1" customWidth="1"/>
    <col min="6916" max="6916" width="17.85546875" style="1" customWidth="1"/>
    <col min="6917" max="6917" width="17.7109375" style="1" customWidth="1"/>
    <col min="6918" max="6918" width="15.7109375" style="1" customWidth="1"/>
    <col min="6919" max="6919" width="17.140625" style="1" bestFit="1" customWidth="1"/>
    <col min="6920" max="7169" width="11.42578125" style="1"/>
    <col min="7170" max="7170" width="20.7109375" style="1" customWidth="1"/>
    <col min="7171" max="7171" width="17.7109375" style="1" customWidth="1"/>
    <col min="7172" max="7172" width="17.85546875" style="1" customWidth="1"/>
    <col min="7173" max="7173" width="17.7109375" style="1" customWidth="1"/>
    <col min="7174" max="7174" width="15.7109375" style="1" customWidth="1"/>
    <col min="7175" max="7175" width="17.140625" style="1" bestFit="1" customWidth="1"/>
    <col min="7176" max="7425" width="11.42578125" style="1"/>
    <col min="7426" max="7426" width="20.7109375" style="1" customWidth="1"/>
    <col min="7427" max="7427" width="17.7109375" style="1" customWidth="1"/>
    <col min="7428" max="7428" width="17.85546875" style="1" customWidth="1"/>
    <col min="7429" max="7429" width="17.7109375" style="1" customWidth="1"/>
    <col min="7430" max="7430" width="15.7109375" style="1" customWidth="1"/>
    <col min="7431" max="7431" width="17.140625" style="1" bestFit="1" customWidth="1"/>
    <col min="7432" max="7681" width="11.42578125" style="1"/>
    <col min="7682" max="7682" width="20.7109375" style="1" customWidth="1"/>
    <col min="7683" max="7683" width="17.7109375" style="1" customWidth="1"/>
    <col min="7684" max="7684" width="17.85546875" style="1" customWidth="1"/>
    <col min="7685" max="7685" width="17.7109375" style="1" customWidth="1"/>
    <col min="7686" max="7686" width="15.7109375" style="1" customWidth="1"/>
    <col min="7687" max="7687" width="17.140625" style="1" bestFit="1" customWidth="1"/>
    <col min="7688" max="7937" width="11.42578125" style="1"/>
    <col min="7938" max="7938" width="20.7109375" style="1" customWidth="1"/>
    <col min="7939" max="7939" width="17.7109375" style="1" customWidth="1"/>
    <col min="7940" max="7940" width="17.85546875" style="1" customWidth="1"/>
    <col min="7941" max="7941" width="17.7109375" style="1" customWidth="1"/>
    <col min="7942" max="7942" width="15.7109375" style="1" customWidth="1"/>
    <col min="7943" max="7943" width="17.140625" style="1" bestFit="1" customWidth="1"/>
    <col min="7944" max="8193" width="11.42578125" style="1"/>
    <col min="8194" max="8194" width="20.7109375" style="1" customWidth="1"/>
    <col min="8195" max="8195" width="17.7109375" style="1" customWidth="1"/>
    <col min="8196" max="8196" width="17.85546875" style="1" customWidth="1"/>
    <col min="8197" max="8197" width="17.7109375" style="1" customWidth="1"/>
    <col min="8198" max="8198" width="15.7109375" style="1" customWidth="1"/>
    <col min="8199" max="8199" width="17.140625" style="1" bestFit="1" customWidth="1"/>
    <col min="8200" max="8449" width="11.42578125" style="1"/>
    <col min="8450" max="8450" width="20.7109375" style="1" customWidth="1"/>
    <col min="8451" max="8451" width="17.7109375" style="1" customWidth="1"/>
    <col min="8452" max="8452" width="17.85546875" style="1" customWidth="1"/>
    <col min="8453" max="8453" width="17.7109375" style="1" customWidth="1"/>
    <col min="8454" max="8454" width="15.7109375" style="1" customWidth="1"/>
    <col min="8455" max="8455" width="17.140625" style="1" bestFit="1" customWidth="1"/>
    <col min="8456" max="8705" width="11.42578125" style="1"/>
    <col min="8706" max="8706" width="20.7109375" style="1" customWidth="1"/>
    <col min="8707" max="8707" width="17.7109375" style="1" customWidth="1"/>
    <col min="8708" max="8708" width="17.85546875" style="1" customWidth="1"/>
    <col min="8709" max="8709" width="17.7109375" style="1" customWidth="1"/>
    <col min="8710" max="8710" width="15.7109375" style="1" customWidth="1"/>
    <col min="8711" max="8711" width="17.140625" style="1" bestFit="1" customWidth="1"/>
    <col min="8712" max="8961" width="11.42578125" style="1"/>
    <col min="8962" max="8962" width="20.7109375" style="1" customWidth="1"/>
    <col min="8963" max="8963" width="17.7109375" style="1" customWidth="1"/>
    <col min="8964" max="8964" width="17.85546875" style="1" customWidth="1"/>
    <col min="8965" max="8965" width="17.7109375" style="1" customWidth="1"/>
    <col min="8966" max="8966" width="15.7109375" style="1" customWidth="1"/>
    <col min="8967" max="8967" width="17.140625" style="1" bestFit="1" customWidth="1"/>
    <col min="8968" max="9217" width="11.42578125" style="1"/>
    <col min="9218" max="9218" width="20.7109375" style="1" customWidth="1"/>
    <col min="9219" max="9219" width="17.7109375" style="1" customWidth="1"/>
    <col min="9220" max="9220" width="17.85546875" style="1" customWidth="1"/>
    <col min="9221" max="9221" width="17.7109375" style="1" customWidth="1"/>
    <col min="9222" max="9222" width="15.7109375" style="1" customWidth="1"/>
    <col min="9223" max="9223" width="17.140625" style="1" bestFit="1" customWidth="1"/>
    <col min="9224" max="9473" width="11.42578125" style="1"/>
    <col min="9474" max="9474" width="20.7109375" style="1" customWidth="1"/>
    <col min="9475" max="9475" width="17.7109375" style="1" customWidth="1"/>
    <col min="9476" max="9476" width="17.85546875" style="1" customWidth="1"/>
    <col min="9477" max="9477" width="17.7109375" style="1" customWidth="1"/>
    <col min="9478" max="9478" width="15.7109375" style="1" customWidth="1"/>
    <col min="9479" max="9479" width="17.140625" style="1" bestFit="1" customWidth="1"/>
    <col min="9480" max="9729" width="11.42578125" style="1"/>
    <col min="9730" max="9730" width="20.7109375" style="1" customWidth="1"/>
    <col min="9731" max="9731" width="17.7109375" style="1" customWidth="1"/>
    <col min="9732" max="9732" width="17.85546875" style="1" customWidth="1"/>
    <col min="9733" max="9733" width="17.7109375" style="1" customWidth="1"/>
    <col min="9734" max="9734" width="15.7109375" style="1" customWidth="1"/>
    <col min="9735" max="9735" width="17.140625" style="1" bestFit="1" customWidth="1"/>
    <col min="9736" max="9985" width="11.42578125" style="1"/>
    <col min="9986" max="9986" width="20.7109375" style="1" customWidth="1"/>
    <col min="9987" max="9987" width="17.7109375" style="1" customWidth="1"/>
    <col min="9988" max="9988" width="17.85546875" style="1" customWidth="1"/>
    <col min="9989" max="9989" width="17.7109375" style="1" customWidth="1"/>
    <col min="9990" max="9990" width="15.7109375" style="1" customWidth="1"/>
    <col min="9991" max="9991" width="17.140625" style="1" bestFit="1" customWidth="1"/>
    <col min="9992" max="10241" width="11.42578125" style="1"/>
    <col min="10242" max="10242" width="20.7109375" style="1" customWidth="1"/>
    <col min="10243" max="10243" width="17.7109375" style="1" customWidth="1"/>
    <col min="10244" max="10244" width="17.85546875" style="1" customWidth="1"/>
    <col min="10245" max="10245" width="17.7109375" style="1" customWidth="1"/>
    <col min="10246" max="10246" width="15.7109375" style="1" customWidth="1"/>
    <col min="10247" max="10247" width="17.140625" style="1" bestFit="1" customWidth="1"/>
    <col min="10248" max="10497" width="11.42578125" style="1"/>
    <col min="10498" max="10498" width="20.7109375" style="1" customWidth="1"/>
    <col min="10499" max="10499" width="17.7109375" style="1" customWidth="1"/>
    <col min="10500" max="10500" width="17.85546875" style="1" customWidth="1"/>
    <col min="10501" max="10501" width="17.7109375" style="1" customWidth="1"/>
    <col min="10502" max="10502" width="15.7109375" style="1" customWidth="1"/>
    <col min="10503" max="10503" width="17.140625" style="1" bestFit="1" customWidth="1"/>
    <col min="10504" max="10753" width="11.42578125" style="1"/>
    <col min="10754" max="10754" width="20.7109375" style="1" customWidth="1"/>
    <col min="10755" max="10755" width="17.7109375" style="1" customWidth="1"/>
    <col min="10756" max="10756" width="17.85546875" style="1" customWidth="1"/>
    <col min="10757" max="10757" width="17.7109375" style="1" customWidth="1"/>
    <col min="10758" max="10758" width="15.7109375" style="1" customWidth="1"/>
    <col min="10759" max="10759" width="17.140625" style="1" bestFit="1" customWidth="1"/>
    <col min="10760" max="11009" width="11.42578125" style="1"/>
    <col min="11010" max="11010" width="20.7109375" style="1" customWidth="1"/>
    <col min="11011" max="11011" width="17.7109375" style="1" customWidth="1"/>
    <col min="11012" max="11012" width="17.85546875" style="1" customWidth="1"/>
    <col min="11013" max="11013" width="17.7109375" style="1" customWidth="1"/>
    <col min="11014" max="11014" width="15.7109375" style="1" customWidth="1"/>
    <col min="11015" max="11015" width="17.140625" style="1" bestFit="1" customWidth="1"/>
    <col min="11016" max="11265" width="11.42578125" style="1"/>
    <col min="11266" max="11266" width="20.7109375" style="1" customWidth="1"/>
    <col min="11267" max="11267" width="17.7109375" style="1" customWidth="1"/>
    <col min="11268" max="11268" width="17.85546875" style="1" customWidth="1"/>
    <col min="11269" max="11269" width="17.7109375" style="1" customWidth="1"/>
    <col min="11270" max="11270" width="15.7109375" style="1" customWidth="1"/>
    <col min="11271" max="11271" width="17.140625" style="1" bestFit="1" customWidth="1"/>
    <col min="11272" max="11521" width="11.42578125" style="1"/>
    <col min="11522" max="11522" width="20.7109375" style="1" customWidth="1"/>
    <col min="11523" max="11523" width="17.7109375" style="1" customWidth="1"/>
    <col min="11524" max="11524" width="17.85546875" style="1" customWidth="1"/>
    <col min="11525" max="11525" width="17.7109375" style="1" customWidth="1"/>
    <col min="11526" max="11526" width="15.7109375" style="1" customWidth="1"/>
    <col min="11527" max="11527" width="17.140625" style="1" bestFit="1" customWidth="1"/>
    <col min="11528" max="11777" width="11.42578125" style="1"/>
    <col min="11778" max="11778" width="20.7109375" style="1" customWidth="1"/>
    <col min="11779" max="11779" width="17.7109375" style="1" customWidth="1"/>
    <col min="11780" max="11780" width="17.85546875" style="1" customWidth="1"/>
    <col min="11781" max="11781" width="17.7109375" style="1" customWidth="1"/>
    <col min="11782" max="11782" width="15.7109375" style="1" customWidth="1"/>
    <col min="11783" max="11783" width="17.140625" style="1" bestFit="1" customWidth="1"/>
    <col min="11784" max="12033" width="11.42578125" style="1"/>
    <col min="12034" max="12034" width="20.7109375" style="1" customWidth="1"/>
    <col min="12035" max="12035" width="17.7109375" style="1" customWidth="1"/>
    <col min="12036" max="12036" width="17.85546875" style="1" customWidth="1"/>
    <col min="12037" max="12037" width="17.7109375" style="1" customWidth="1"/>
    <col min="12038" max="12038" width="15.7109375" style="1" customWidth="1"/>
    <col min="12039" max="12039" width="17.140625" style="1" bestFit="1" customWidth="1"/>
    <col min="12040" max="12289" width="11.42578125" style="1"/>
    <col min="12290" max="12290" width="20.7109375" style="1" customWidth="1"/>
    <col min="12291" max="12291" width="17.7109375" style="1" customWidth="1"/>
    <col min="12292" max="12292" width="17.85546875" style="1" customWidth="1"/>
    <col min="12293" max="12293" width="17.7109375" style="1" customWidth="1"/>
    <col min="12294" max="12294" width="15.7109375" style="1" customWidth="1"/>
    <col min="12295" max="12295" width="17.140625" style="1" bestFit="1" customWidth="1"/>
    <col min="12296" max="12545" width="11.42578125" style="1"/>
    <col min="12546" max="12546" width="20.7109375" style="1" customWidth="1"/>
    <col min="12547" max="12547" width="17.7109375" style="1" customWidth="1"/>
    <col min="12548" max="12548" width="17.85546875" style="1" customWidth="1"/>
    <col min="12549" max="12549" width="17.7109375" style="1" customWidth="1"/>
    <col min="12550" max="12550" width="15.7109375" style="1" customWidth="1"/>
    <col min="12551" max="12551" width="17.140625" style="1" bestFit="1" customWidth="1"/>
    <col min="12552" max="12801" width="11.42578125" style="1"/>
    <col min="12802" max="12802" width="20.7109375" style="1" customWidth="1"/>
    <col min="12803" max="12803" width="17.7109375" style="1" customWidth="1"/>
    <col min="12804" max="12804" width="17.85546875" style="1" customWidth="1"/>
    <col min="12805" max="12805" width="17.7109375" style="1" customWidth="1"/>
    <col min="12806" max="12806" width="15.7109375" style="1" customWidth="1"/>
    <col min="12807" max="12807" width="17.140625" style="1" bestFit="1" customWidth="1"/>
    <col min="12808" max="13057" width="11.42578125" style="1"/>
    <col min="13058" max="13058" width="20.7109375" style="1" customWidth="1"/>
    <col min="13059" max="13059" width="17.7109375" style="1" customWidth="1"/>
    <col min="13060" max="13060" width="17.85546875" style="1" customWidth="1"/>
    <col min="13061" max="13061" width="17.7109375" style="1" customWidth="1"/>
    <col min="13062" max="13062" width="15.7109375" style="1" customWidth="1"/>
    <col min="13063" max="13063" width="17.140625" style="1" bestFit="1" customWidth="1"/>
    <col min="13064" max="13313" width="11.42578125" style="1"/>
    <col min="13314" max="13314" width="20.7109375" style="1" customWidth="1"/>
    <col min="13315" max="13315" width="17.7109375" style="1" customWidth="1"/>
    <col min="13316" max="13316" width="17.85546875" style="1" customWidth="1"/>
    <col min="13317" max="13317" width="17.7109375" style="1" customWidth="1"/>
    <col min="13318" max="13318" width="15.7109375" style="1" customWidth="1"/>
    <col min="13319" max="13319" width="17.140625" style="1" bestFit="1" customWidth="1"/>
    <col min="13320" max="13569" width="11.42578125" style="1"/>
    <col min="13570" max="13570" width="20.7109375" style="1" customWidth="1"/>
    <col min="13571" max="13571" width="17.7109375" style="1" customWidth="1"/>
    <col min="13572" max="13572" width="17.85546875" style="1" customWidth="1"/>
    <col min="13573" max="13573" width="17.7109375" style="1" customWidth="1"/>
    <col min="13574" max="13574" width="15.7109375" style="1" customWidth="1"/>
    <col min="13575" max="13575" width="17.140625" style="1" bestFit="1" customWidth="1"/>
    <col min="13576" max="13825" width="11.42578125" style="1"/>
    <col min="13826" max="13826" width="20.7109375" style="1" customWidth="1"/>
    <col min="13827" max="13827" width="17.7109375" style="1" customWidth="1"/>
    <col min="13828" max="13828" width="17.85546875" style="1" customWidth="1"/>
    <col min="13829" max="13829" width="17.7109375" style="1" customWidth="1"/>
    <col min="13830" max="13830" width="15.7109375" style="1" customWidth="1"/>
    <col min="13831" max="13831" width="17.140625" style="1" bestFit="1" customWidth="1"/>
    <col min="13832" max="14081" width="11.42578125" style="1"/>
    <col min="14082" max="14082" width="20.7109375" style="1" customWidth="1"/>
    <col min="14083" max="14083" width="17.7109375" style="1" customWidth="1"/>
    <col min="14084" max="14084" width="17.85546875" style="1" customWidth="1"/>
    <col min="14085" max="14085" width="17.7109375" style="1" customWidth="1"/>
    <col min="14086" max="14086" width="15.7109375" style="1" customWidth="1"/>
    <col min="14087" max="14087" width="17.140625" style="1" bestFit="1" customWidth="1"/>
    <col min="14088" max="14337" width="11.42578125" style="1"/>
    <col min="14338" max="14338" width="20.7109375" style="1" customWidth="1"/>
    <col min="14339" max="14339" width="17.7109375" style="1" customWidth="1"/>
    <col min="14340" max="14340" width="17.85546875" style="1" customWidth="1"/>
    <col min="14341" max="14341" width="17.7109375" style="1" customWidth="1"/>
    <col min="14342" max="14342" width="15.7109375" style="1" customWidth="1"/>
    <col min="14343" max="14343" width="17.140625" style="1" bestFit="1" customWidth="1"/>
    <col min="14344" max="14593" width="11.42578125" style="1"/>
    <col min="14594" max="14594" width="20.7109375" style="1" customWidth="1"/>
    <col min="14595" max="14595" width="17.7109375" style="1" customWidth="1"/>
    <col min="14596" max="14596" width="17.85546875" style="1" customWidth="1"/>
    <col min="14597" max="14597" width="17.7109375" style="1" customWidth="1"/>
    <col min="14598" max="14598" width="15.7109375" style="1" customWidth="1"/>
    <col min="14599" max="14599" width="17.140625" style="1" bestFit="1" customWidth="1"/>
    <col min="14600" max="14849" width="11.42578125" style="1"/>
    <col min="14850" max="14850" width="20.7109375" style="1" customWidth="1"/>
    <col min="14851" max="14851" width="17.7109375" style="1" customWidth="1"/>
    <col min="14852" max="14852" width="17.85546875" style="1" customWidth="1"/>
    <col min="14853" max="14853" width="17.7109375" style="1" customWidth="1"/>
    <col min="14854" max="14854" width="15.7109375" style="1" customWidth="1"/>
    <col min="14855" max="14855" width="17.140625" style="1" bestFit="1" customWidth="1"/>
    <col min="14856" max="15105" width="11.42578125" style="1"/>
    <col min="15106" max="15106" width="20.7109375" style="1" customWidth="1"/>
    <col min="15107" max="15107" width="17.7109375" style="1" customWidth="1"/>
    <col min="15108" max="15108" width="17.85546875" style="1" customWidth="1"/>
    <col min="15109" max="15109" width="17.7109375" style="1" customWidth="1"/>
    <col min="15110" max="15110" width="15.7109375" style="1" customWidth="1"/>
    <col min="15111" max="15111" width="17.140625" style="1" bestFit="1" customWidth="1"/>
    <col min="15112" max="15361" width="11.42578125" style="1"/>
    <col min="15362" max="15362" width="20.7109375" style="1" customWidth="1"/>
    <col min="15363" max="15363" width="17.7109375" style="1" customWidth="1"/>
    <col min="15364" max="15364" width="17.85546875" style="1" customWidth="1"/>
    <col min="15365" max="15365" width="17.7109375" style="1" customWidth="1"/>
    <col min="15366" max="15366" width="15.7109375" style="1" customWidth="1"/>
    <col min="15367" max="15367" width="17.140625" style="1" bestFit="1" customWidth="1"/>
    <col min="15368" max="15617" width="11.42578125" style="1"/>
    <col min="15618" max="15618" width="20.7109375" style="1" customWidth="1"/>
    <col min="15619" max="15619" width="17.7109375" style="1" customWidth="1"/>
    <col min="15620" max="15620" width="17.85546875" style="1" customWidth="1"/>
    <col min="15621" max="15621" width="17.7109375" style="1" customWidth="1"/>
    <col min="15622" max="15622" width="15.7109375" style="1" customWidth="1"/>
    <col min="15623" max="15623" width="17.140625" style="1" bestFit="1" customWidth="1"/>
    <col min="15624" max="15873" width="11.42578125" style="1"/>
    <col min="15874" max="15874" width="20.7109375" style="1" customWidth="1"/>
    <col min="15875" max="15875" width="17.7109375" style="1" customWidth="1"/>
    <col min="15876" max="15876" width="17.85546875" style="1" customWidth="1"/>
    <col min="15877" max="15877" width="17.7109375" style="1" customWidth="1"/>
    <col min="15878" max="15878" width="15.7109375" style="1" customWidth="1"/>
    <col min="15879" max="15879" width="17.140625" style="1" bestFit="1" customWidth="1"/>
    <col min="15880" max="16129" width="11.42578125" style="1"/>
    <col min="16130" max="16130" width="20.7109375" style="1" customWidth="1"/>
    <col min="16131" max="16131" width="17.7109375" style="1" customWidth="1"/>
    <col min="16132" max="16132" width="17.85546875" style="1" customWidth="1"/>
    <col min="16133" max="16133" width="17.7109375" style="1" customWidth="1"/>
    <col min="16134" max="16134" width="15.7109375" style="1" customWidth="1"/>
    <col min="16135" max="16135" width="17.140625" style="1" bestFit="1" customWidth="1"/>
    <col min="16136" max="16384" width="11.42578125" style="1"/>
  </cols>
  <sheetData>
    <row r="1" spans="1:9" ht="18.55" customHeight="1" x14ac:dyDescent="0.25">
      <c r="B1" s="19"/>
      <c r="C1" s="78" t="s">
        <v>0</v>
      </c>
      <c r="D1" s="78"/>
      <c r="E1" s="78"/>
      <c r="F1" s="78"/>
      <c r="G1" s="78"/>
      <c r="H1" s="78"/>
      <c r="I1" s="78"/>
    </row>
    <row r="2" spans="1:9" ht="18.55" customHeight="1" x14ac:dyDescent="0.4">
      <c r="B2" s="19"/>
      <c r="C2" s="80" t="s">
        <v>53</v>
      </c>
      <c r="D2" s="80"/>
      <c r="E2" s="80"/>
      <c r="F2" s="80"/>
      <c r="G2" s="80"/>
      <c r="H2" s="80"/>
      <c r="I2" s="80"/>
    </row>
    <row r="3" spans="1:9" ht="18.55" customHeight="1" x14ac:dyDescent="0.25">
      <c r="B3" s="20"/>
      <c r="C3" s="78" t="s">
        <v>56</v>
      </c>
      <c r="D3" s="78"/>
      <c r="E3" s="78"/>
      <c r="F3" s="78"/>
      <c r="G3" s="78"/>
      <c r="H3" s="78"/>
      <c r="I3" s="78"/>
    </row>
    <row r="4" spans="1:9" ht="20.7" x14ac:dyDescent="0.4">
      <c r="A4" s="30"/>
      <c r="B4" s="31"/>
      <c r="C4" s="79" t="s">
        <v>61</v>
      </c>
      <c r="D4" s="79"/>
      <c r="E4" s="79"/>
      <c r="F4" s="79"/>
      <c r="G4" s="79"/>
      <c r="H4" s="79"/>
      <c r="I4" s="79"/>
    </row>
    <row r="5" spans="1:9" ht="32.799999999999997" customHeight="1" x14ac:dyDescent="0.25">
      <c r="A5" s="37"/>
      <c r="B5" s="37"/>
      <c r="C5" s="37"/>
      <c r="D5" s="37"/>
      <c r="E5" s="37"/>
      <c r="F5" s="37"/>
      <c r="G5" s="37"/>
      <c r="H5" s="37"/>
      <c r="I5" s="38" t="s">
        <v>60</v>
      </c>
    </row>
    <row r="6" spans="1:9" ht="38.15" customHeight="1" x14ac:dyDescent="0.25">
      <c r="A6" s="70" t="s">
        <v>1</v>
      </c>
      <c r="B6" s="70"/>
      <c r="C6" s="70"/>
      <c r="D6" s="93"/>
      <c r="E6" s="93"/>
      <c r="F6" s="93"/>
      <c r="G6" s="93"/>
      <c r="H6" s="93"/>
      <c r="I6" s="93"/>
    </row>
    <row r="7" spans="1:9" ht="38.15" customHeight="1" x14ac:dyDescent="0.25">
      <c r="A7" s="66" t="s">
        <v>6</v>
      </c>
      <c r="B7" s="67"/>
      <c r="C7" s="68"/>
      <c r="D7" s="94"/>
      <c r="E7" s="95"/>
      <c r="F7" s="95"/>
      <c r="G7" s="95"/>
      <c r="H7" s="95"/>
      <c r="I7" s="96"/>
    </row>
    <row r="8" spans="1:9" ht="38.15" customHeight="1" x14ac:dyDescent="0.25">
      <c r="A8" s="69" t="s">
        <v>2</v>
      </c>
      <c r="B8" s="70"/>
      <c r="C8" s="71"/>
      <c r="D8" s="97"/>
      <c r="E8" s="98"/>
      <c r="F8" s="98"/>
      <c r="G8" s="98"/>
      <c r="H8" s="98"/>
      <c r="I8" s="99"/>
    </row>
    <row r="9" spans="1:9" ht="38.15" customHeight="1" x14ac:dyDescent="0.25">
      <c r="A9" s="75" t="s">
        <v>51</v>
      </c>
      <c r="B9" s="76"/>
      <c r="C9" s="77"/>
      <c r="D9" s="97"/>
      <c r="E9" s="98"/>
      <c r="F9" s="98"/>
      <c r="G9" s="98"/>
      <c r="H9" s="98"/>
      <c r="I9" s="99"/>
    </row>
    <row r="10" spans="1:9" ht="15.7" x14ac:dyDescent="0.25">
      <c r="A10" s="65"/>
      <c r="B10" s="65"/>
      <c r="C10" s="65"/>
      <c r="D10" s="65"/>
      <c r="E10" s="65"/>
      <c r="F10" s="65"/>
      <c r="G10" s="65"/>
      <c r="H10" s="65"/>
      <c r="I10" s="65"/>
    </row>
    <row r="11" spans="1:9" s="41" customFormat="1" ht="24.95" customHeight="1" x14ac:dyDescent="0.25">
      <c r="A11" s="58" t="s">
        <v>20</v>
      </c>
      <c r="B11" s="58"/>
      <c r="C11" s="58"/>
      <c r="D11" s="58"/>
      <c r="E11" s="58"/>
      <c r="F11" s="58"/>
      <c r="G11" s="58"/>
      <c r="H11" s="58"/>
      <c r="I11" s="58"/>
    </row>
    <row r="12" spans="1:9" s="41" customFormat="1" ht="24.95" customHeight="1" x14ac:dyDescent="0.25">
      <c r="A12" s="42" t="s">
        <v>48</v>
      </c>
      <c r="B12" s="107" t="s">
        <v>34</v>
      </c>
      <c r="C12" s="108"/>
      <c r="D12" s="108"/>
      <c r="E12" s="109"/>
      <c r="F12" s="110" t="s">
        <v>31</v>
      </c>
      <c r="G12" s="111"/>
      <c r="H12" s="111"/>
      <c r="I12" s="112"/>
    </row>
    <row r="13" spans="1:9" s="41" customFormat="1" ht="24.95" customHeight="1" x14ac:dyDescent="0.25">
      <c r="A13" s="40">
        <v>1</v>
      </c>
      <c r="B13" s="55"/>
      <c r="C13" s="56"/>
      <c r="D13" s="56"/>
      <c r="E13" s="57"/>
      <c r="F13" s="62" t="s">
        <v>37</v>
      </c>
      <c r="G13" s="63"/>
      <c r="H13" s="63"/>
      <c r="I13" s="64"/>
    </row>
    <row r="14" spans="1:9" s="41" customFormat="1" ht="24.95" customHeight="1" x14ac:dyDescent="0.25">
      <c r="A14" s="40">
        <v>2</v>
      </c>
      <c r="B14" s="55"/>
      <c r="C14" s="56"/>
      <c r="D14" s="56"/>
      <c r="E14" s="57"/>
      <c r="F14" s="62" t="s">
        <v>36</v>
      </c>
      <c r="G14" s="63"/>
      <c r="H14" s="63"/>
      <c r="I14" s="64"/>
    </row>
    <row r="15" spans="1:9" s="41" customFormat="1" ht="24.95" customHeight="1" x14ac:dyDescent="0.25">
      <c r="A15" s="40">
        <v>3</v>
      </c>
      <c r="B15" s="55"/>
      <c r="C15" s="56"/>
      <c r="D15" s="56"/>
      <c r="E15" s="57"/>
      <c r="F15" s="62" t="s">
        <v>38</v>
      </c>
      <c r="G15" s="63"/>
      <c r="H15" s="63"/>
      <c r="I15" s="64"/>
    </row>
    <row r="16" spans="1:9" s="41" customFormat="1" ht="24.95" customHeight="1" x14ac:dyDescent="0.25">
      <c r="A16" s="40">
        <v>4</v>
      </c>
      <c r="B16" s="55"/>
      <c r="C16" s="56"/>
      <c r="D16" s="56"/>
      <c r="E16" s="57"/>
      <c r="F16" s="62" t="s">
        <v>39</v>
      </c>
      <c r="G16" s="63"/>
      <c r="H16" s="63"/>
      <c r="I16" s="64"/>
    </row>
    <row r="17" spans="1:9" s="41" customFormat="1" ht="24.95" customHeight="1" x14ac:dyDescent="0.25">
      <c r="A17" s="40">
        <v>5</v>
      </c>
      <c r="B17" s="55"/>
      <c r="C17" s="56"/>
      <c r="D17" s="56"/>
      <c r="E17" s="57"/>
      <c r="F17" s="62" t="s">
        <v>36</v>
      </c>
      <c r="G17" s="63"/>
      <c r="H17" s="63"/>
      <c r="I17" s="64"/>
    </row>
    <row r="19" spans="1:9" ht="10" customHeight="1" x14ac:dyDescent="0.25">
      <c r="A19" s="6"/>
      <c r="B19" s="6"/>
      <c r="C19" s="6"/>
      <c r="D19" s="6"/>
      <c r="E19" s="6"/>
      <c r="F19" s="6"/>
      <c r="G19" s="6"/>
      <c r="H19" s="6"/>
      <c r="I19" s="6"/>
    </row>
    <row r="20" spans="1:9" ht="31.4" customHeight="1" x14ac:dyDescent="0.25">
      <c r="A20" s="58" t="s">
        <v>30</v>
      </c>
      <c r="B20" s="58"/>
      <c r="C20" s="58"/>
      <c r="D20" s="58"/>
      <c r="E20" s="58"/>
      <c r="F20" s="58"/>
      <c r="G20" s="58"/>
      <c r="H20" s="58"/>
      <c r="I20" s="58"/>
    </row>
    <row r="21" spans="1:9" s="22" customFormat="1" ht="36.4" customHeight="1" x14ac:dyDescent="0.3">
      <c r="A21" s="43" t="s">
        <v>57</v>
      </c>
      <c r="B21" s="90"/>
      <c r="C21" s="91"/>
      <c r="D21" s="92"/>
      <c r="E21" s="43" t="s">
        <v>58</v>
      </c>
      <c r="F21" s="87"/>
      <c r="G21" s="88"/>
      <c r="H21" s="88"/>
      <c r="I21" s="89"/>
    </row>
    <row r="22" spans="1:9" ht="53.5" customHeight="1" x14ac:dyDescent="0.25">
      <c r="A22" s="44" t="s">
        <v>35</v>
      </c>
      <c r="B22" s="44" t="s">
        <v>40</v>
      </c>
      <c r="C22" s="44" t="s">
        <v>33</v>
      </c>
      <c r="D22" s="44" t="s">
        <v>50</v>
      </c>
      <c r="E22" s="44" t="s">
        <v>3</v>
      </c>
      <c r="F22" s="44" t="s">
        <v>4</v>
      </c>
      <c r="G22" s="44" t="s">
        <v>59</v>
      </c>
      <c r="H22" s="44" t="s">
        <v>29</v>
      </c>
      <c r="I22" s="44" t="s">
        <v>5</v>
      </c>
    </row>
    <row r="23" spans="1:9" ht="15.7" x14ac:dyDescent="0.25">
      <c r="A23" s="32"/>
      <c r="B23" s="34"/>
      <c r="C23" s="4"/>
      <c r="D23" s="4"/>
      <c r="E23" s="4"/>
      <c r="F23" s="4"/>
      <c r="G23" s="4"/>
      <c r="H23" s="4"/>
      <c r="I23" s="15">
        <f>SUM(C23:H23)</f>
        <v>0</v>
      </c>
    </row>
    <row r="24" spans="1:9" ht="15.7" x14ac:dyDescent="0.25">
      <c r="A24" s="32"/>
      <c r="B24" s="34"/>
      <c r="D24" s="4"/>
      <c r="E24" s="4"/>
      <c r="F24" s="4"/>
      <c r="G24" s="4"/>
      <c r="H24" s="4"/>
      <c r="I24" s="15">
        <f t="shared" ref="I24:I30" si="0">SUM(C24:H24)</f>
        <v>0</v>
      </c>
    </row>
    <row r="25" spans="1:9" ht="15.7" x14ac:dyDescent="0.25">
      <c r="A25" s="32"/>
      <c r="B25" s="34"/>
      <c r="C25" s="4"/>
      <c r="D25" s="4"/>
      <c r="E25" s="4"/>
      <c r="F25" s="4"/>
      <c r="G25" s="4"/>
      <c r="H25" s="4"/>
      <c r="I25" s="15">
        <f t="shared" si="0"/>
        <v>0</v>
      </c>
    </row>
    <row r="26" spans="1:9" ht="15.7" x14ac:dyDescent="0.25">
      <c r="A26" s="33"/>
      <c r="B26" s="34"/>
      <c r="C26" s="4"/>
      <c r="D26" s="4"/>
      <c r="E26" s="4"/>
      <c r="F26" s="4"/>
      <c r="G26" s="4"/>
      <c r="H26" s="4"/>
      <c r="I26" s="15">
        <f t="shared" si="0"/>
        <v>0</v>
      </c>
    </row>
    <row r="27" spans="1:9" ht="15.7" x14ac:dyDescent="0.25">
      <c r="A27" s="33"/>
      <c r="B27" s="34"/>
      <c r="C27" s="4"/>
      <c r="D27" s="4"/>
      <c r="E27" s="4"/>
      <c r="F27" s="4"/>
      <c r="G27" s="4"/>
      <c r="H27" s="4"/>
      <c r="I27" s="15">
        <f t="shared" si="0"/>
        <v>0</v>
      </c>
    </row>
    <row r="28" spans="1:9" ht="15.7" x14ac:dyDescent="0.25">
      <c r="A28" s="33"/>
      <c r="B28" s="34"/>
      <c r="C28" s="5"/>
      <c r="D28" s="5"/>
      <c r="E28" s="5"/>
      <c r="F28" s="5"/>
      <c r="G28" s="5"/>
      <c r="H28" s="4"/>
      <c r="I28" s="15">
        <f t="shared" si="0"/>
        <v>0</v>
      </c>
    </row>
    <row r="29" spans="1:9" ht="15.7" x14ac:dyDescent="0.25">
      <c r="A29" s="36"/>
      <c r="B29" s="35"/>
      <c r="C29" s="5"/>
      <c r="D29" s="5"/>
      <c r="E29" s="5"/>
      <c r="F29" s="5"/>
      <c r="G29" s="5"/>
      <c r="H29" s="4"/>
      <c r="I29" s="15">
        <f t="shared" si="0"/>
        <v>0</v>
      </c>
    </row>
    <row r="30" spans="1:9" s="18" customFormat="1" ht="27.8" customHeight="1" x14ac:dyDescent="0.3">
      <c r="A30" s="45"/>
      <c r="B30" s="46" t="s">
        <v>5</v>
      </c>
      <c r="C30" s="46">
        <f>SUBTOTAL(109,C23:C29)</f>
        <v>0</v>
      </c>
      <c r="D30" s="47">
        <f t="shared" ref="D30:H30" si="1">SUM(D23:D29)</f>
        <v>0</v>
      </c>
      <c r="E30" s="47">
        <f t="shared" si="1"/>
        <v>0</v>
      </c>
      <c r="F30" s="47">
        <f t="shared" si="1"/>
        <v>0</v>
      </c>
      <c r="G30" s="47">
        <f t="shared" si="1"/>
        <v>0</v>
      </c>
      <c r="H30" s="47">
        <f t="shared" si="1"/>
        <v>0</v>
      </c>
      <c r="I30" s="47">
        <f t="shared" si="0"/>
        <v>0</v>
      </c>
    </row>
    <row r="31" spans="1:9" ht="15.7" x14ac:dyDescent="0.25">
      <c r="A31" s="7"/>
      <c r="B31" s="7"/>
      <c r="C31" s="8"/>
      <c r="D31" s="8"/>
      <c r="E31" s="8"/>
      <c r="F31" s="8"/>
      <c r="G31" s="8"/>
      <c r="H31" s="8"/>
      <c r="I31" s="9"/>
    </row>
    <row r="32" spans="1:9" ht="70.599999999999994" customHeight="1" x14ac:dyDescent="0.25">
      <c r="A32" s="59" t="s">
        <v>54</v>
      </c>
      <c r="B32" s="60"/>
      <c r="C32" s="60"/>
      <c r="D32" s="60"/>
      <c r="E32" s="60"/>
      <c r="F32" s="60"/>
      <c r="G32" s="60"/>
      <c r="H32" s="60"/>
      <c r="I32" s="61"/>
    </row>
    <row r="33" spans="1:9" x14ac:dyDescent="0.25">
      <c r="A33" s="72" t="s">
        <v>32</v>
      </c>
      <c r="B33" s="73"/>
      <c r="C33" s="73"/>
      <c r="D33" s="73"/>
      <c r="E33" s="73"/>
      <c r="F33" s="73"/>
      <c r="G33" s="73"/>
      <c r="H33" s="73"/>
      <c r="I33" s="74"/>
    </row>
    <row r="34" spans="1:9" x14ac:dyDescent="0.25">
      <c r="A34" s="23" t="s">
        <v>49</v>
      </c>
      <c r="B34" s="24"/>
      <c r="C34" s="24"/>
      <c r="D34" s="24"/>
      <c r="E34" s="24"/>
      <c r="F34" s="24"/>
      <c r="G34" s="24"/>
      <c r="H34" s="24"/>
      <c r="I34" s="25"/>
    </row>
    <row r="35" spans="1:9" x14ac:dyDescent="0.25">
      <c r="A35" s="26" t="s">
        <v>27</v>
      </c>
      <c r="B35" s="24"/>
      <c r="C35" s="24"/>
      <c r="D35" s="24"/>
      <c r="E35" s="24"/>
      <c r="F35" s="24"/>
      <c r="G35" s="24"/>
      <c r="H35" s="24"/>
      <c r="I35" s="25"/>
    </row>
    <row r="36" spans="1:9" x14ac:dyDescent="0.25">
      <c r="A36" s="27" t="s">
        <v>28</v>
      </c>
      <c r="B36" s="28"/>
      <c r="C36" s="28"/>
      <c r="D36" s="28"/>
      <c r="E36" s="28"/>
      <c r="F36" s="28"/>
      <c r="G36" s="28"/>
      <c r="H36" s="28"/>
      <c r="I36" s="29"/>
    </row>
    <row r="37" spans="1:9" ht="16.399999999999999" thickBot="1" x14ac:dyDescent="0.3">
      <c r="A37" s="10"/>
      <c r="B37" s="10"/>
      <c r="C37" s="11"/>
      <c r="D37" s="11"/>
      <c r="E37" s="11"/>
      <c r="F37" s="11"/>
      <c r="G37" s="11"/>
      <c r="H37" s="11"/>
      <c r="I37" s="12"/>
    </row>
    <row r="38" spans="1:9" ht="15.7" x14ac:dyDescent="0.25">
      <c r="A38" s="7"/>
      <c r="B38" s="7"/>
      <c r="C38" s="8"/>
      <c r="D38" s="8"/>
      <c r="E38" s="8"/>
      <c r="F38" s="8"/>
      <c r="G38" s="8"/>
      <c r="H38" s="8"/>
      <c r="I38" s="9"/>
    </row>
    <row r="39" spans="1:9" ht="15.7" x14ac:dyDescent="0.25">
      <c r="A39" s="7"/>
      <c r="B39" s="7"/>
      <c r="C39" s="8"/>
      <c r="D39" s="8"/>
      <c r="E39" s="8"/>
      <c r="F39" s="8"/>
      <c r="G39" s="8"/>
      <c r="H39" s="8"/>
      <c r="I39" s="9"/>
    </row>
    <row r="40" spans="1:9" ht="17.149999999999999" x14ac:dyDescent="0.25">
      <c r="A40" s="58" t="s">
        <v>20</v>
      </c>
      <c r="B40" s="58"/>
      <c r="C40" s="58"/>
      <c r="D40" s="58"/>
      <c r="E40" s="58"/>
      <c r="F40" s="58"/>
      <c r="G40" s="58"/>
      <c r="H40" s="58"/>
      <c r="I40" s="58"/>
    </row>
    <row r="41" spans="1:9" ht="15.7" x14ac:dyDescent="0.25">
      <c r="A41" s="13" t="s">
        <v>48</v>
      </c>
      <c r="B41" s="81" t="s">
        <v>34</v>
      </c>
      <c r="C41" s="82"/>
      <c r="D41" s="82"/>
      <c r="E41" s="83"/>
      <c r="F41" s="84" t="s">
        <v>31</v>
      </c>
      <c r="G41" s="85"/>
      <c r="H41" s="85"/>
      <c r="I41" s="86"/>
    </row>
    <row r="42" spans="1:9" ht="15.7" x14ac:dyDescent="0.25">
      <c r="A42" s="21">
        <v>1</v>
      </c>
      <c r="B42" s="101"/>
      <c r="C42" s="102"/>
      <c r="D42" s="102"/>
      <c r="E42" s="103"/>
      <c r="F42" s="104" t="s">
        <v>37</v>
      </c>
      <c r="G42" s="105"/>
      <c r="H42" s="105"/>
      <c r="I42" s="106"/>
    </row>
    <row r="43" spans="1:9" ht="15.7" x14ac:dyDescent="0.25">
      <c r="A43" s="21">
        <v>2</v>
      </c>
      <c r="B43" s="101"/>
      <c r="C43" s="102"/>
      <c r="D43" s="102"/>
      <c r="E43" s="103"/>
      <c r="F43" s="104" t="s">
        <v>36</v>
      </c>
      <c r="G43" s="105"/>
      <c r="H43" s="105"/>
      <c r="I43" s="106"/>
    </row>
    <row r="44" spans="1:9" ht="15.7" x14ac:dyDescent="0.25">
      <c r="A44" s="21">
        <v>3</v>
      </c>
      <c r="B44" s="101"/>
      <c r="C44" s="102"/>
      <c r="D44" s="102"/>
      <c r="E44" s="103"/>
      <c r="F44" s="104" t="s">
        <v>38</v>
      </c>
      <c r="G44" s="105"/>
      <c r="H44" s="105"/>
      <c r="I44" s="106"/>
    </row>
    <row r="45" spans="1:9" ht="15.7" x14ac:dyDescent="0.25">
      <c r="A45" s="21">
        <v>4</v>
      </c>
      <c r="B45" s="101"/>
      <c r="C45" s="102"/>
      <c r="D45" s="102"/>
      <c r="E45" s="103"/>
      <c r="F45" s="104" t="s">
        <v>39</v>
      </c>
      <c r="G45" s="105"/>
      <c r="H45" s="105"/>
      <c r="I45" s="106"/>
    </row>
    <row r="46" spans="1:9" ht="15.7" x14ac:dyDescent="0.25">
      <c r="A46" s="21">
        <v>5</v>
      </c>
      <c r="B46" s="101"/>
      <c r="C46" s="102"/>
      <c r="D46" s="102"/>
      <c r="E46" s="103"/>
      <c r="F46" s="104" t="s">
        <v>36</v>
      </c>
      <c r="G46" s="105"/>
      <c r="H46" s="105"/>
      <c r="I46" s="106"/>
    </row>
    <row r="48" spans="1:9" ht="15.7" x14ac:dyDescent="0.25">
      <c r="A48" s="6"/>
      <c r="B48" s="6"/>
      <c r="C48" s="6"/>
      <c r="D48" s="6"/>
      <c r="E48" s="6"/>
      <c r="F48" s="6"/>
      <c r="G48" s="6"/>
      <c r="H48" s="6"/>
      <c r="I48" s="6"/>
    </row>
    <row r="49" spans="1:9" ht="31.4" customHeight="1" x14ac:dyDescent="0.25">
      <c r="A49" s="58" t="s">
        <v>30</v>
      </c>
      <c r="B49" s="58"/>
      <c r="C49" s="58"/>
      <c r="D49" s="58"/>
      <c r="E49" s="58"/>
      <c r="F49" s="58"/>
      <c r="G49" s="58"/>
      <c r="H49" s="58"/>
      <c r="I49" s="58"/>
    </row>
    <row r="50" spans="1:9" ht="29.25" customHeight="1" x14ac:dyDescent="0.25">
      <c r="A50" s="43" t="s">
        <v>57</v>
      </c>
      <c r="B50" s="90"/>
      <c r="C50" s="91"/>
      <c r="D50" s="92"/>
      <c r="E50" s="43" t="s">
        <v>58</v>
      </c>
      <c r="F50" s="87"/>
      <c r="G50" s="88"/>
      <c r="H50" s="88"/>
      <c r="I50" s="89"/>
    </row>
    <row r="51" spans="1:9" ht="51.35" x14ac:dyDescent="0.25">
      <c r="A51" s="44" t="s">
        <v>35</v>
      </c>
      <c r="B51" s="44" t="s">
        <v>40</v>
      </c>
      <c r="C51" s="44" t="s">
        <v>33</v>
      </c>
      <c r="D51" s="44" t="s">
        <v>50</v>
      </c>
      <c r="E51" s="44" t="s">
        <v>3</v>
      </c>
      <c r="F51" s="44" t="s">
        <v>4</v>
      </c>
      <c r="G51" s="44" t="s">
        <v>59</v>
      </c>
      <c r="H51" s="44" t="s">
        <v>29</v>
      </c>
      <c r="I51" s="44" t="s">
        <v>5</v>
      </c>
    </row>
    <row r="52" spans="1:9" ht="15.7" x14ac:dyDescent="0.25">
      <c r="A52" s="32"/>
      <c r="B52" s="34"/>
      <c r="C52" s="4"/>
      <c r="D52" s="4"/>
      <c r="E52" s="4"/>
      <c r="F52" s="4"/>
      <c r="G52" s="4"/>
      <c r="H52" s="4"/>
      <c r="I52" s="15">
        <f t="shared" ref="I52:I58" si="2">SUM(B52:H52)</f>
        <v>0</v>
      </c>
    </row>
    <row r="53" spans="1:9" ht="15.7" x14ac:dyDescent="0.25">
      <c r="A53" s="32"/>
      <c r="B53" s="34"/>
      <c r="C53" s="4"/>
      <c r="D53" s="4"/>
      <c r="E53" s="4"/>
      <c r="F53" s="4"/>
      <c r="G53" s="4"/>
      <c r="H53" s="4"/>
      <c r="I53" s="15">
        <f t="shared" si="2"/>
        <v>0</v>
      </c>
    </row>
    <row r="54" spans="1:9" ht="15.7" x14ac:dyDescent="0.25">
      <c r="A54" s="32"/>
      <c r="B54" s="34"/>
      <c r="C54" s="4"/>
      <c r="D54" s="4"/>
      <c r="E54" s="4"/>
      <c r="F54" s="4"/>
      <c r="G54" s="4"/>
      <c r="H54" s="4"/>
      <c r="I54" s="15">
        <f t="shared" si="2"/>
        <v>0</v>
      </c>
    </row>
    <row r="55" spans="1:9" ht="15.7" x14ac:dyDescent="0.25">
      <c r="A55" s="33"/>
      <c r="B55" s="34"/>
      <c r="C55" s="4"/>
      <c r="D55" s="4"/>
      <c r="E55" s="4"/>
      <c r="F55" s="4"/>
      <c r="G55" s="4"/>
      <c r="H55" s="4"/>
      <c r="I55" s="15">
        <f t="shared" si="2"/>
        <v>0</v>
      </c>
    </row>
    <row r="56" spans="1:9" ht="15.7" x14ac:dyDescent="0.25">
      <c r="A56" s="33"/>
      <c r="B56" s="34"/>
      <c r="C56" s="4"/>
      <c r="D56" s="4"/>
      <c r="E56" s="4"/>
      <c r="F56" s="4"/>
      <c r="G56" s="4"/>
      <c r="H56" s="4"/>
      <c r="I56" s="15">
        <f t="shared" si="2"/>
        <v>0</v>
      </c>
    </row>
    <row r="57" spans="1:9" ht="15.7" x14ac:dyDescent="0.25">
      <c r="A57" s="33"/>
      <c r="B57" s="34"/>
      <c r="C57" s="5"/>
      <c r="D57" s="5"/>
      <c r="E57" s="5"/>
      <c r="F57" s="5"/>
      <c r="G57" s="5"/>
      <c r="H57" s="4"/>
      <c r="I57" s="15">
        <f t="shared" si="2"/>
        <v>0</v>
      </c>
    </row>
    <row r="58" spans="1:9" ht="15.7" x14ac:dyDescent="0.25">
      <c r="A58" s="36"/>
      <c r="B58" s="35"/>
      <c r="C58" s="5"/>
      <c r="D58" s="5"/>
      <c r="E58" s="5"/>
      <c r="F58" s="5"/>
      <c r="G58" s="5"/>
      <c r="H58" s="4"/>
      <c r="I58" s="15">
        <f t="shared" si="2"/>
        <v>0</v>
      </c>
    </row>
    <row r="59" spans="1:9" s="18" customFormat="1" ht="24.1" customHeight="1" x14ac:dyDescent="0.3">
      <c r="A59" s="45"/>
      <c r="B59" s="46" t="s">
        <v>5</v>
      </c>
      <c r="C59" s="46">
        <f t="shared" ref="C59:H59" si="3">SUM(C52:C58)</f>
        <v>0</v>
      </c>
      <c r="D59" s="47">
        <f t="shared" si="3"/>
        <v>0</v>
      </c>
      <c r="E59" s="47">
        <f t="shared" si="3"/>
        <v>0</v>
      </c>
      <c r="F59" s="47">
        <f t="shared" si="3"/>
        <v>0</v>
      </c>
      <c r="G59" s="47">
        <f t="shared" si="3"/>
        <v>0</v>
      </c>
      <c r="H59" s="47">
        <f t="shared" si="3"/>
        <v>0</v>
      </c>
      <c r="I59" s="47">
        <f>SUM(B59:H59)</f>
        <v>0</v>
      </c>
    </row>
    <row r="60" spans="1:9" ht="15.7" x14ac:dyDescent="0.25">
      <c r="A60" s="7"/>
      <c r="B60" s="7"/>
      <c r="C60" s="8"/>
      <c r="D60" s="8"/>
      <c r="E60" s="8"/>
      <c r="F60" s="8"/>
      <c r="G60" s="8"/>
      <c r="H60" s="8"/>
      <c r="I60" s="9"/>
    </row>
    <row r="61" spans="1:9" ht="52.75" customHeight="1" x14ac:dyDescent="0.25">
      <c r="A61" s="59" t="s">
        <v>55</v>
      </c>
      <c r="B61" s="60"/>
      <c r="C61" s="60"/>
      <c r="D61" s="60"/>
      <c r="E61" s="60"/>
      <c r="F61" s="60"/>
      <c r="G61" s="60"/>
      <c r="H61" s="60"/>
      <c r="I61" s="61"/>
    </row>
    <row r="62" spans="1:9" ht="28.55" customHeight="1" x14ac:dyDescent="0.25">
      <c r="A62" s="72" t="s">
        <v>32</v>
      </c>
      <c r="B62" s="73"/>
      <c r="C62" s="73"/>
      <c r="D62" s="73"/>
      <c r="E62" s="73"/>
      <c r="F62" s="73"/>
      <c r="G62" s="73"/>
      <c r="H62" s="73"/>
      <c r="I62" s="74"/>
    </row>
    <row r="63" spans="1:9" x14ac:dyDescent="0.25">
      <c r="A63" s="23" t="s">
        <v>49</v>
      </c>
      <c r="B63" s="24"/>
      <c r="C63" s="24"/>
      <c r="D63" s="24"/>
      <c r="E63" s="24"/>
      <c r="F63" s="24"/>
      <c r="G63" s="24"/>
      <c r="H63" s="24"/>
      <c r="I63" s="25"/>
    </row>
    <row r="64" spans="1:9" x14ac:dyDescent="0.25">
      <c r="A64" s="26" t="s">
        <v>27</v>
      </c>
      <c r="B64" s="24"/>
      <c r="C64" s="24"/>
      <c r="D64" s="24"/>
      <c r="E64" s="24"/>
      <c r="F64" s="24"/>
      <c r="G64" s="24"/>
      <c r="H64" s="24"/>
      <c r="I64" s="25"/>
    </row>
    <row r="65" spans="1:9" x14ac:dyDescent="0.25">
      <c r="A65" s="27" t="s">
        <v>28</v>
      </c>
      <c r="B65" s="28"/>
      <c r="C65" s="28"/>
      <c r="D65" s="28"/>
      <c r="E65" s="28"/>
      <c r="F65" s="28"/>
      <c r="G65" s="28"/>
      <c r="H65" s="28"/>
      <c r="I65" s="29"/>
    </row>
    <row r="66" spans="1:9" ht="16.399999999999999" thickBot="1" x14ac:dyDescent="0.3">
      <c r="A66" s="10"/>
      <c r="B66" s="10"/>
      <c r="C66" s="11"/>
      <c r="D66" s="11"/>
      <c r="E66" s="11"/>
      <c r="F66" s="11"/>
      <c r="G66" s="11"/>
      <c r="H66" s="11"/>
      <c r="I66" s="12"/>
    </row>
    <row r="67" spans="1:9" ht="15.7" x14ac:dyDescent="0.25">
      <c r="A67" s="7"/>
      <c r="B67" s="7"/>
      <c r="C67" s="8"/>
      <c r="D67" s="8"/>
      <c r="E67" s="8"/>
      <c r="F67" s="8"/>
      <c r="G67" s="8"/>
      <c r="H67" s="8"/>
      <c r="I67" s="9"/>
    </row>
    <row r="68" spans="1:9" ht="15.7" x14ac:dyDescent="0.25">
      <c r="A68" s="100" t="s">
        <v>41</v>
      </c>
      <c r="B68" s="100"/>
      <c r="C68" s="100"/>
      <c r="D68" s="100"/>
      <c r="E68" s="100"/>
      <c r="F68" s="100"/>
      <c r="G68" s="100"/>
      <c r="H68" s="100"/>
      <c r="I68" s="7"/>
    </row>
    <row r="69" spans="1:9" ht="88.6" customHeight="1" x14ac:dyDescent="0.25">
      <c r="A69" s="48" t="s">
        <v>47</v>
      </c>
      <c r="B69" s="49" t="s">
        <v>52</v>
      </c>
      <c r="C69" s="49" t="s">
        <v>50</v>
      </c>
      <c r="D69" s="50" t="s">
        <v>3</v>
      </c>
      <c r="E69" s="50" t="s">
        <v>4</v>
      </c>
      <c r="F69" s="49" t="s">
        <v>59</v>
      </c>
      <c r="G69" s="49" t="s">
        <v>46</v>
      </c>
      <c r="H69" s="51" t="s">
        <v>5</v>
      </c>
    </row>
    <row r="70" spans="1:9" ht="21.05" customHeight="1" x14ac:dyDescent="0.25">
      <c r="A70" s="17" t="s">
        <v>42</v>
      </c>
      <c r="B70" s="4">
        <f>C30</f>
        <v>0</v>
      </c>
      <c r="C70" s="4">
        <f>+D30</f>
        <v>0</v>
      </c>
      <c r="D70" s="4">
        <f>+E30</f>
        <v>0</v>
      </c>
      <c r="E70" s="4">
        <f>+F30</f>
        <v>0</v>
      </c>
      <c r="F70" s="4">
        <f>+G30</f>
        <v>0</v>
      </c>
      <c r="G70" s="4">
        <f>+H30</f>
        <v>0</v>
      </c>
      <c r="H70" s="4">
        <f>SUM(B70:G70)</f>
        <v>0</v>
      </c>
    </row>
    <row r="71" spans="1:9" ht="20.350000000000001" customHeight="1" x14ac:dyDescent="0.25">
      <c r="A71" s="17" t="s">
        <v>43</v>
      </c>
      <c r="B71" s="4">
        <f t="shared" ref="B71:G71" si="4">+C59</f>
        <v>0</v>
      </c>
      <c r="C71" s="4">
        <f t="shared" si="4"/>
        <v>0</v>
      </c>
      <c r="D71" s="4">
        <f t="shared" si="4"/>
        <v>0</v>
      </c>
      <c r="E71" s="4">
        <f t="shared" si="4"/>
        <v>0</v>
      </c>
      <c r="F71" s="4">
        <f t="shared" si="4"/>
        <v>0</v>
      </c>
      <c r="G71" s="4">
        <f t="shared" si="4"/>
        <v>0</v>
      </c>
      <c r="H71" s="4">
        <f>SUM(B71:G71)</f>
        <v>0</v>
      </c>
    </row>
    <row r="72" spans="1:9" s="18" customFormat="1" ht="24.1" customHeight="1" x14ac:dyDescent="0.3">
      <c r="A72" s="52" t="s">
        <v>45</v>
      </c>
      <c r="B72" s="53">
        <f t="shared" ref="B72:G72" si="5">SUM(B70:B71)</f>
        <v>0</v>
      </c>
      <c r="C72" s="53">
        <f t="shared" si="5"/>
        <v>0</v>
      </c>
      <c r="D72" s="53">
        <f t="shared" si="5"/>
        <v>0</v>
      </c>
      <c r="E72" s="53">
        <f t="shared" si="5"/>
        <v>0</v>
      </c>
      <c r="F72" s="53">
        <f t="shared" si="5"/>
        <v>0</v>
      </c>
      <c r="G72" s="53">
        <f t="shared" si="5"/>
        <v>0</v>
      </c>
      <c r="H72" s="53">
        <f>SUM(B72:G72)</f>
        <v>0</v>
      </c>
    </row>
    <row r="73" spans="1:9" ht="23.55" x14ac:dyDescent="0.4">
      <c r="A73" s="16" t="s">
        <v>44</v>
      </c>
      <c r="B73" s="7"/>
      <c r="C73" s="8"/>
      <c r="D73" s="8"/>
      <c r="E73" s="8"/>
      <c r="F73" s="8"/>
      <c r="G73" s="8"/>
      <c r="H73" s="54">
        <f>+B72+C72+D72+E72+F72+G72</f>
        <v>0</v>
      </c>
    </row>
    <row r="74" spans="1:9" ht="15.7" x14ac:dyDescent="0.25">
      <c r="A74" s="16"/>
      <c r="B74" s="7"/>
      <c r="C74" s="8"/>
      <c r="D74" s="8"/>
      <c r="E74" s="8"/>
      <c r="F74" s="8"/>
      <c r="G74" s="8"/>
      <c r="H74" s="8"/>
      <c r="I74" s="9"/>
    </row>
    <row r="100" spans="6:6" ht="18.55" x14ac:dyDescent="0.3">
      <c r="F100" s="31"/>
    </row>
  </sheetData>
  <mergeCells count="50">
    <mergeCell ref="C1:I1"/>
    <mergeCell ref="C2:I2"/>
    <mergeCell ref="C3:I3"/>
    <mergeCell ref="C4:I4"/>
    <mergeCell ref="A6:C6"/>
    <mergeCell ref="D6:I6"/>
    <mergeCell ref="A7:C7"/>
    <mergeCell ref="D7:I7"/>
    <mergeCell ref="A8:C8"/>
    <mergeCell ref="D8:I8"/>
    <mergeCell ref="A9:C9"/>
    <mergeCell ref="D9:I9"/>
    <mergeCell ref="A10:I10"/>
    <mergeCell ref="A11:I11"/>
    <mergeCell ref="B12:E12"/>
    <mergeCell ref="F12:I12"/>
    <mergeCell ref="B13:E13"/>
    <mergeCell ref="F13:I13"/>
    <mergeCell ref="A32:I32"/>
    <mergeCell ref="B14:E14"/>
    <mergeCell ref="F14:I14"/>
    <mergeCell ref="B15:E15"/>
    <mergeCell ref="F15:I15"/>
    <mergeCell ref="B16:E16"/>
    <mergeCell ref="F16:I16"/>
    <mergeCell ref="B17:E17"/>
    <mergeCell ref="F17:I17"/>
    <mergeCell ref="A20:I20"/>
    <mergeCell ref="B21:D21"/>
    <mergeCell ref="F21:I21"/>
    <mergeCell ref="A33:I33"/>
    <mergeCell ref="A40:I40"/>
    <mergeCell ref="B41:E41"/>
    <mergeCell ref="F41:I41"/>
    <mergeCell ref="B42:E42"/>
    <mergeCell ref="F42:I42"/>
    <mergeCell ref="B43:E43"/>
    <mergeCell ref="F43:I43"/>
    <mergeCell ref="B44:E44"/>
    <mergeCell ref="F44:I44"/>
    <mergeCell ref="B45:E45"/>
    <mergeCell ref="F45:I45"/>
    <mergeCell ref="A62:I62"/>
    <mergeCell ref="A68:H68"/>
    <mergeCell ref="B46:E46"/>
    <mergeCell ref="F46:I46"/>
    <mergeCell ref="A49:I49"/>
    <mergeCell ref="B50:D50"/>
    <mergeCell ref="F50:I50"/>
    <mergeCell ref="A61:I61"/>
  </mergeCells>
  <dataValidations count="8">
    <dataValidation allowBlank="1" showInputMessage="1" showErrorMessage="1" prompt="Ej: 12/05/2026_x000a_Las fechas deben coinicidir con el inicio y fin de actividades" sqref="A23" xr:uid="{EC636A24-6F2C-4864-A56D-CAC4800A7998}"/>
    <dataValidation allowBlank="1" showInputMessage="1" showErrorMessage="1" prompt="Las fechas deben coincidir con el inicio y fin de actividades" sqref="A52" xr:uid="{A66AFFFB-CAA2-4BC2-91DC-877FB3321768}"/>
    <dataValidation allowBlank="1" showInputMessage="1" showErrorMessage="1" prompt="Fecha FIN de actividades" sqref="F21:I21 F50:I50" xr:uid="{7307F13C-C2AE-4585-BC64-FA4F8E3BFEC1}"/>
    <dataValidation allowBlank="1" showInputMessage="1" showErrorMessage="1" prompt="Fecha INICIO de actividades" sqref="B21:D21 B50:D50" xr:uid="{EEEDEC48-40DC-4374-AB28-D91AE32A45E8}"/>
    <dataValidation allowBlank="1" showInputMessage="1" showErrorMessage="1" prompt="Ciudad, sede de la comisión" sqref="D9:I9" xr:uid="{3283468B-D859-49B4-8ED6-9225B358A298}"/>
    <dataValidation allowBlank="1" showInputMessage="1" showErrorMessage="1" prompt="Señalar el evento o comisión" sqref="D8:I8" xr:uid="{62AB66B4-AD7D-4D7E-8B4A-C43E5FF153C7}"/>
    <dataValidation allowBlank="1" showInputMessage="1" showErrorMessage="1" prompt="Nombre completo del empleado responsable de la comprobación" sqref="D7:I7" xr:uid="{7700D049-4082-4ABF-9500-CDEEBE4FAF12}"/>
    <dataValidation allowBlank="1" showInputMessage="1" showErrorMessage="1" prompt="Nombre de la entidad o dependencia" sqref="D6:I6" xr:uid="{71216F5A-C6AF-4BD0-A2EF-FF8274E44D3A}"/>
  </dataValidations>
  <pageMargins left="0.51181102362204722" right="0.31496062992125984" top="0.55118110236220474" bottom="0.55118110236220474" header="0.31496062992125984" footer="0.31496062992125984"/>
  <pageSetup paperSize="9" scale="42" fitToHeight="5" orientation="portrait" horizontalDpi="4294967295" verticalDpi="4294967295" r:id="rId1"/>
  <drawing r:id="rId2"/>
  <tableParts count="3">
    <tablePart r:id="rId3"/>
    <tablePart r:id="rId4"/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76E67EE-B26F-4091-9DB1-4D5646F63661}">
          <x14:formula1>
            <xm:f>Hoja1!$B$3:$B$6</xm:f>
          </x14:formula1>
          <xm:sqref>F13:I17 F42:I4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447E5B-AB10-4AEB-94E9-04C734B2B9C3}">
  <dimension ref="B2:B6"/>
  <sheetViews>
    <sheetView workbookViewId="0">
      <selection activeCell="C3" sqref="C3"/>
    </sheetView>
  </sheetViews>
  <sheetFormatPr baseColWidth="10" defaultRowHeight="14.3" x14ac:dyDescent="0.25"/>
  <cols>
    <col min="2" max="2" width="34.7109375" customWidth="1"/>
  </cols>
  <sheetData>
    <row r="2" spans="2:2" x14ac:dyDescent="0.25">
      <c r="B2" s="14" t="s">
        <v>31</v>
      </c>
    </row>
    <row r="3" spans="2:2" x14ac:dyDescent="0.25">
      <c r="B3" s="2" t="s">
        <v>36</v>
      </c>
    </row>
    <row r="4" spans="2:2" x14ac:dyDescent="0.25">
      <c r="B4" s="2" t="s">
        <v>37</v>
      </c>
    </row>
    <row r="5" spans="2:2" x14ac:dyDescent="0.25">
      <c r="B5" s="2" t="s">
        <v>38</v>
      </c>
    </row>
    <row r="6" spans="2:2" x14ac:dyDescent="0.25">
      <c r="B6" s="2" t="s">
        <v>3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F3C64-3565-4CE3-98A5-DBFA4824D380}">
  <dimension ref="A3:B17"/>
  <sheetViews>
    <sheetView workbookViewId="0">
      <selection activeCell="G16" sqref="G16"/>
    </sheetView>
  </sheetViews>
  <sheetFormatPr baseColWidth="10" defaultColWidth="11.5703125" defaultRowHeight="14.3" x14ac:dyDescent="0.25"/>
  <cols>
    <col min="1" max="1" width="41.28515625" style="1" customWidth="1"/>
    <col min="2" max="2" width="70.28515625" style="1" customWidth="1"/>
    <col min="3" max="16384" width="11.5703125" style="1"/>
  </cols>
  <sheetData>
    <row r="3" spans="1:2" x14ac:dyDescent="0.25">
      <c r="A3" s="114" t="s">
        <v>11</v>
      </c>
      <c r="B3" s="114"/>
    </row>
    <row r="4" spans="1:2" x14ac:dyDescent="0.25">
      <c r="A4"/>
      <c r="B4"/>
    </row>
    <row r="5" spans="1:2" x14ac:dyDescent="0.25">
      <c r="A5" s="2" t="s">
        <v>1</v>
      </c>
      <c r="B5" s="2" t="s">
        <v>9</v>
      </c>
    </row>
    <row r="6" spans="1:2" x14ac:dyDescent="0.25">
      <c r="A6" s="2" t="s">
        <v>6</v>
      </c>
      <c r="B6" s="2" t="s">
        <v>10</v>
      </c>
    </row>
    <row r="7" spans="1:2" x14ac:dyDescent="0.25">
      <c r="A7" s="2" t="s">
        <v>2</v>
      </c>
      <c r="B7" s="2" t="s">
        <v>13</v>
      </c>
    </row>
    <row r="8" spans="1:2" x14ac:dyDescent="0.25">
      <c r="A8" s="2" t="s">
        <v>7</v>
      </c>
      <c r="B8" s="2" t="s">
        <v>12</v>
      </c>
    </row>
    <row r="9" spans="1:2" x14ac:dyDescent="0.25">
      <c r="A9" s="113" t="s">
        <v>14</v>
      </c>
      <c r="B9" s="113"/>
    </row>
    <row r="10" spans="1:2" x14ac:dyDescent="0.25">
      <c r="A10" s="2" t="s">
        <v>8</v>
      </c>
      <c r="B10" s="2" t="s">
        <v>15</v>
      </c>
    </row>
    <row r="11" spans="1:2" ht="28.55" x14ac:dyDescent="0.25">
      <c r="A11" s="115" t="s">
        <v>16</v>
      </c>
      <c r="B11" s="3" t="s">
        <v>17</v>
      </c>
    </row>
    <row r="12" spans="1:2" ht="28.55" x14ac:dyDescent="0.25">
      <c r="A12" s="115"/>
      <c r="B12" s="3" t="s">
        <v>18</v>
      </c>
    </row>
    <row r="13" spans="1:2" x14ac:dyDescent="0.25">
      <c r="A13" s="115"/>
      <c r="B13" s="2" t="s">
        <v>19</v>
      </c>
    </row>
    <row r="14" spans="1:2" x14ac:dyDescent="0.25">
      <c r="A14" s="113" t="s">
        <v>20</v>
      </c>
      <c r="B14" s="113"/>
    </row>
    <row r="15" spans="1:2" x14ac:dyDescent="0.25">
      <c r="A15" t="s">
        <v>22</v>
      </c>
      <c r="B15" t="s">
        <v>21</v>
      </c>
    </row>
    <row r="16" spans="1:2" ht="57.05" x14ac:dyDescent="0.25">
      <c r="A16" s="3" t="s">
        <v>23</v>
      </c>
      <c r="B16" s="3" t="s">
        <v>26</v>
      </c>
    </row>
    <row r="17" spans="1:2" x14ac:dyDescent="0.25">
      <c r="A17" s="2" t="s">
        <v>24</v>
      </c>
      <c r="B17" s="2" t="s">
        <v>25</v>
      </c>
    </row>
  </sheetData>
  <mergeCells count="4">
    <mergeCell ref="A9:B9"/>
    <mergeCell ref="A3:B3"/>
    <mergeCell ref="A11:A13"/>
    <mergeCell ref="A14:B1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E A A B Q S w M E F A A C A A g A F 3 J S X G d G v V W k A A A A 9 w A A A B I A H A B D b 2 5 m a W c v U G F j a 2 F n Z S 5 4 b W w g o h g A K K A U A A A A A A A A A A A A A A A A A A A A A A A A A A A A h Y 9 N D o I w G E S v Q r q n P x A S Q z 7 K w q 0 k J i a G b V M q N E A x t F j u 5 s I j e Q U x i r p z O W / e Y u Z + v U E + 9 1 1 w U a P V g 8 k Q w x Q F y s i h 0 q b O 0 O R O 4 Q b l H P Z C t q J W w S I b m 8 6 2 y l D j 3 D k l x H u P f Y y H s S Y R p Y y U x e 4 g G 9 U L 9 J H 1 f z n U x j p h p E I c j q 8 x P M I s o Z j R J M Y U y E q h 0 O Z r R M v g Z / s D Y T t 1 b h o V V z Y s S i B r B P I + w R 9 Q S w M E F A A C A A g A F 3 J S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d y U l z W 1 i v R J g E A A O w B A A A T A B w A R m 9 y b X V s Y X M v U 2 V j d G l v b j E u b S C i G A A o o B Q A A A A A A A A A A A A A A A A A A A A A A A A A A A B t k M F K w 0 A Q h u + B v M O w v S Q S C p X i R X q Q I O p B K x j w U H q Y b K d 2 7 W Y n 7 G 6 g J f S p f A R f z G m D B 2 3 3 s j D / z D f / P 4 F 0 N O z g b f g n t 2 m S J m G D n l Z Q Y W 1 x A j O w F N M E 5 M 2 9 + S A n l f u d J j s u O + / J x X f 2 2 5 p 5 m + X 9 4 g U b m q l h U i 0 P i 5 J d l J Z l M Q B G q j I t g 8 a m N r h i J a h j L 4 0 r j y 6 s 2 T c l 2 6 5 x 1 b 6 l k A 3 r i r 5 X D 7 5 r O a g C o g g Q a R c P B f S q 5 M Y E 8 / 3 l Q E u G l r x j H R G y R w 4 t r f C T Y A 9 o T S M O O O R X M v / k 4 s 1 0 f M S f A H e / I m T P 5 N g D w v U U N v 5 i s 2 y r u x C N + I V z 9 Z V k X 7 g g S L T Q s o + o T 0 5 H m V 3 n G X a R B S a B c G c K I P G r z d p o 9 P k 5 Y R 7 9 K f x / M E e 0 f 8 u H P E 2 M u 3 z r 2 x 9 Q S w E C L Q A U A A I A C A A X c l J c Z 0 a 9 V a Q A A A D 3 A A A A E g A A A A A A A A A A A A A A A A A A A A A A Q 2 9 u Z m l n L 1 B h Y 2 t h Z 2 U u e G 1 s U E s B A i 0 A F A A C A A g A F 3 J S X A / K 6 a u k A A A A 6 Q A A A B M A A A A A A A A A A A A A A A A A 8 A A A A F t D b 2 5 0 Z W 5 0 X 1 R 5 c G V z X S 5 4 b W x Q S w E C L Q A U A A I A C A A X c l J c 1 t Y r 0 S Y B A A D s A Q A A E w A A A A A A A A A A A A A A A A D h A Q A A R m 9 y b X V s Y X M v U 2 V j d G l v b j E u b V B L B Q Y A A A A A A w A D A M I A A A B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B Q A A A A A A A G A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R k Y z U z N z A t N D E z M C 0 0 Z T c 0 L W F j Y j g t M 2 I 0 M T M 4 O D N l Z j c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y L T E 4 V D I w O j E 2 O j Q 0 L j I 0 N D M z N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t t C M e A W j t M n W T N 8 K e b 4 c g A A A A A A g A A A A A A E G Y A A A A B A A A g A A A A Q T 9 8 G h l + Q z v Q Z E 8 I X x V Q n C K F t P r y k K l x N N 8 d y D N q O R M A A A A A D o A A A A A C A A A g A A A A 6 M S O b B v k U p p 4 J o a / 9 B S 7 q g h 6 j H f 9 t B i Q 9 6 U A K F y d d W x Q A A A A y o j h 3 I 9 r u W 5 X I u u k Y O 9 F l w C N Q o r q f W T k l B m Y 6 G G 9 X T r p v P 8 V y S s j + x S B Z A m D x d y I G H 3 d C h b W 6 W A B 4 Y 7 s P U z D s h s 9 y Y 5 5 S 2 N l P Q z 6 w u 3 6 8 l h A A A A A c s E q F A X Q v N T 8 I a T V w R p + i s r w / X 7 r q W Y B Y G 7 N M y / h N U d e / 4 Q h t o B I R y v r p 8 m 0 2 O a W h 8 l w l o d V A o T h L F 1 8 i m 0 J E Q = = < / D a t a M a s h u p > 
</file>

<file path=customXml/itemProps1.xml><?xml version="1.0" encoding="utf-8"?>
<ds:datastoreItem xmlns:ds="http://schemas.openxmlformats.org/officeDocument/2006/customXml" ds:itemID="{FFF8201A-0720-4178-9839-DBC6E68E71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2</vt:i4>
      </vt:variant>
    </vt:vector>
  </HeadingPairs>
  <TitlesOfParts>
    <vt:vector size="6" baseType="lpstr">
      <vt:lpstr>Presupuesto Viaticos</vt:lpstr>
      <vt:lpstr>Ppto Viaticos (2)</vt:lpstr>
      <vt:lpstr>Hoja1</vt:lpstr>
      <vt:lpstr>Instructivo</vt:lpstr>
      <vt:lpstr>'Ppto Viaticos (2)'!Área_de_impresión</vt:lpstr>
      <vt:lpstr>'Presupuesto Viaticos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Gloria Gill Santini</dc:creator>
  <cp:lastModifiedBy>Karla Paola Rodríguez Davila</cp:lastModifiedBy>
  <cp:lastPrinted>2026-03-19T17:55:22Z</cp:lastPrinted>
  <dcterms:created xsi:type="dcterms:W3CDTF">2026-02-04T01:37:22Z</dcterms:created>
  <dcterms:modified xsi:type="dcterms:W3CDTF">2026-03-25T18:26:30Z</dcterms:modified>
</cp:coreProperties>
</file>